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12-4C48-A138-21A6ED67374A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12-4C48-A138-21A6ED67374A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12-4C48-A138-21A6ED67374A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B12-4C48-A138-21A6ED67374A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12-4C48-A138-21A6ED67374A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12-4C48-A138-21A6ED67374A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B12-4C48-A138-21A6ED67374A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B12-4C48-A138-21A6ED67374A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B12-4C48-A138-21A6ED67374A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B12-4C48-A138-21A6ED67374A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B12-4C48-A138-21A6ED67374A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B12-4C48-A138-21A6ED67374A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B12-4C48-A138-21A6ED673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509999"/>
        <c:axId val="1087386127"/>
      </c:areaChart>
      <c:catAx>
        <c:axId val="108250999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6127"/>
        <c:crosses val="autoZero"/>
        <c:auto val="1"/>
        <c:lblAlgn val="ctr"/>
        <c:lblOffset val="100"/>
        <c:noMultiLvlLbl val="0"/>
      </c:catAx>
      <c:valAx>
        <c:axId val="10873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50999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75-4011-B0B9-3E855AFD6A96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75-4011-B0B9-3E855AFD6A96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75-4011-B0B9-3E855AFD6A96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75-4011-B0B9-3E855AFD6A96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75-4011-B0B9-3E855AFD6A96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B75-4011-B0B9-3E855AFD6A96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75-4011-B0B9-3E855AFD6A96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B75-4011-B0B9-3E855AFD6A96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B75-4011-B0B9-3E855AFD6A96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B75-4011-B0B9-3E855AFD6A96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B75-4011-B0B9-3E855AFD6A96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B75-4011-B0B9-3E855AFD6A96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B75-4011-B0B9-3E855AFD6A96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B75-4011-B0B9-3E855AFD6A96}"/>
            </c:ext>
          </c:extLst>
        </c:ser>
        <c:ser>
          <c:idx val="14"/>
          <c:order val="14"/>
          <c:tx>
            <c:strRef>
              <c:f>hipNSearchTiming!$AP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P$2:$AP$521</c:f>
              <c:numCache>
                <c:formatCode>General</c:formatCode>
                <c:ptCount val="520"/>
                <c:pt idx="0">
                  <c:v>5.1280000000000001</c:v>
                </c:pt>
                <c:pt idx="1">
                  <c:v>2.9251</c:v>
                </c:pt>
                <c:pt idx="2">
                  <c:v>3.4552999999999998</c:v>
                </c:pt>
                <c:pt idx="3">
                  <c:v>2.8942999999999999</c:v>
                </c:pt>
                <c:pt idx="4">
                  <c:v>2.9039000000000001</c:v>
                </c:pt>
                <c:pt idx="5">
                  <c:v>2.903</c:v>
                </c:pt>
                <c:pt idx="6">
                  <c:v>2.8833000000000002</c:v>
                </c:pt>
                <c:pt idx="7">
                  <c:v>2.9780000000000002</c:v>
                </c:pt>
                <c:pt idx="8">
                  <c:v>5.4481000000000002</c:v>
                </c:pt>
                <c:pt idx="9">
                  <c:v>2.9477000000000002</c:v>
                </c:pt>
                <c:pt idx="10">
                  <c:v>2.9358</c:v>
                </c:pt>
                <c:pt idx="11">
                  <c:v>2.9468000000000001</c:v>
                </c:pt>
                <c:pt idx="12">
                  <c:v>2.9777</c:v>
                </c:pt>
                <c:pt idx="13">
                  <c:v>3.0661999999999998</c:v>
                </c:pt>
                <c:pt idx="14">
                  <c:v>3.0623999999999998</c:v>
                </c:pt>
                <c:pt idx="15">
                  <c:v>3.1347</c:v>
                </c:pt>
                <c:pt idx="16">
                  <c:v>4.2995000000000001</c:v>
                </c:pt>
                <c:pt idx="17">
                  <c:v>3.2989999999999999</c:v>
                </c:pt>
                <c:pt idx="18">
                  <c:v>3.3001</c:v>
                </c:pt>
                <c:pt idx="19">
                  <c:v>3.3155000000000001</c:v>
                </c:pt>
                <c:pt idx="20">
                  <c:v>3.3793000000000002</c:v>
                </c:pt>
                <c:pt idx="21">
                  <c:v>3.3266</c:v>
                </c:pt>
                <c:pt idx="22">
                  <c:v>3.4247999999999998</c:v>
                </c:pt>
                <c:pt idx="23">
                  <c:v>3.3525</c:v>
                </c:pt>
                <c:pt idx="24">
                  <c:v>4.5975000000000001</c:v>
                </c:pt>
                <c:pt idx="25">
                  <c:v>3.5718999999999999</c:v>
                </c:pt>
                <c:pt idx="26">
                  <c:v>3.8843999999999999</c:v>
                </c:pt>
                <c:pt idx="27">
                  <c:v>3.8769999999999998</c:v>
                </c:pt>
                <c:pt idx="28">
                  <c:v>3.6042000000000001</c:v>
                </c:pt>
                <c:pt idx="29">
                  <c:v>3.6326000000000001</c:v>
                </c:pt>
                <c:pt idx="30">
                  <c:v>3.7130000000000001</c:v>
                </c:pt>
                <c:pt idx="31">
                  <c:v>3.7096</c:v>
                </c:pt>
                <c:pt idx="32">
                  <c:v>6.7746000000000004</c:v>
                </c:pt>
                <c:pt idx="33">
                  <c:v>3.9413</c:v>
                </c:pt>
                <c:pt idx="34">
                  <c:v>3.9363999999999999</c:v>
                </c:pt>
                <c:pt idx="35">
                  <c:v>4.4654999999999996</c:v>
                </c:pt>
                <c:pt idx="36">
                  <c:v>4.0381</c:v>
                </c:pt>
                <c:pt idx="37">
                  <c:v>4.0598999999999998</c:v>
                </c:pt>
                <c:pt idx="38">
                  <c:v>4.0654000000000003</c:v>
                </c:pt>
                <c:pt idx="39">
                  <c:v>4.1798000000000002</c:v>
                </c:pt>
                <c:pt idx="40">
                  <c:v>7.0019</c:v>
                </c:pt>
                <c:pt idx="41">
                  <c:v>4.2888000000000002</c:v>
                </c:pt>
                <c:pt idx="42">
                  <c:v>4.2628000000000004</c:v>
                </c:pt>
                <c:pt idx="43">
                  <c:v>4.3297999999999996</c:v>
                </c:pt>
                <c:pt idx="44">
                  <c:v>4.4448999999999996</c:v>
                </c:pt>
                <c:pt idx="45">
                  <c:v>7.6505000000000001</c:v>
                </c:pt>
                <c:pt idx="46">
                  <c:v>7.0719000000000003</c:v>
                </c:pt>
                <c:pt idx="47">
                  <c:v>4.4446000000000003</c:v>
                </c:pt>
                <c:pt idx="48">
                  <c:v>5.9119999999999999</c:v>
                </c:pt>
                <c:pt idx="49">
                  <c:v>6.7431999999999999</c:v>
                </c:pt>
                <c:pt idx="50">
                  <c:v>5.0632999999999999</c:v>
                </c:pt>
                <c:pt idx="51">
                  <c:v>5.3270999999999997</c:v>
                </c:pt>
                <c:pt idx="52">
                  <c:v>6.7527999999999997</c:v>
                </c:pt>
                <c:pt idx="53">
                  <c:v>4.5243000000000002</c:v>
                </c:pt>
                <c:pt idx="54">
                  <c:v>7.0007999999999999</c:v>
                </c:pt>
                <c:pt idx="55">
                  <c:v>7.4252000000000002</c:v>
                </c:pt>
                <c:pt idx="56">
                  <c:v>6.7416</c:v>
                </c:pt>
                <c:pt idx="57">
                  <c:v>4.9951999999999996</c:v>
                </c:pt>
                <c:pt idx="58">
                  <c:v>5.0599999999999996</c:v>
                </c:pt>
                <c:pt idx="59">
                  <c:v>4.6273</c:v>
                </c:pt>
                <c:pt idx="60">
                  <c:v>6.8479000000000001</c:v>
                </c:pt>
                <c:pt idx="61">
                  <c:v>4.6211000000000002</c:v>
                </c:pt>
                <c:pt idx="62">
                  <c:v>6.6016000000000004</c:v>
                </c:pt>
                <c:pt idx="63">
                  <c:v>4.5522999999999998</c:v>
                </c:pt>
                <c:pt idx="64">
                  <c:v>6.1475999999999997</c:v>
                </c:pt>
                <c:pt idx="65">
                  <c:v>5.9180000000000001</c:v>
                </c:pt>
                <c:pt idx="66">
                  <c:v>5.4763999999999999</c:v>
                </c:pt>
                <c:pt idx="67">
                  <c:v>5.3160999999999996</c:v>
                </c:pt>
                <c:pt idx="68">
                  <c:v>7.5015000000000001</c:v>
                </c:pt>
                <c:pt idx="69">
                  <c:v>5.5288000000000004</c:v>
                </c:pt>
                <c:pt idx="70">
                  <c:v>5.2737999999999996</c:v>
                </c:pt>
                <c:pt idx="71">
                  <c:v>4.5933999999999999</c:v>
                </c:pt>
                <c:pt idx="72">
                  <c:v>5.5202999999999998</c:v>
                </c:pt>
                <c:pt idx="73">
                  <c:v>5.3518999999999997</c:v>
                </c:pt>
                <c:pt idx="74">
                  <c:v>5.6776999999999997</c:v>
                </c:pt>
                <c:pt idx="75">
                  <c:v>6.2195</c:v>
                </c:pt>
                <c:pt idx="76">
                  <c:v>4.6224999999999996</c:v>
                </c:pt>
                <c:pt idx="77">
                  <c:v>5.2445000000000004</c:v>
                </c:pt>
                <c:pt idx="78">
                  <c:v>4.6406000000000001</c:v>
                </c:pt>
                <c:pt idx="79">
                  <c:v>5.2961</c:v>
                </c:pt>
                <c:pt idx="80">
                  <c:v>6.6965000000000003</c:v>
                </c:pt>
                <c:pt idx="81">
                  <c:v>4.7012</c:v>
                </c:pt>
                <c:pt idx="82">
                  <c:v>8.6241000000000003</c:v>
                </c:pt>
                <c:pt idx="83">
                  <c:v>7.7656000000000001</c:v>
                </c:pt>
                <c:pt idx="84">
                  <c:v>6.6643999999999997</c:v>
                </c:pt>
                <c:pt idx="85">
                  <c:v>4.6417999999999999</c:v>
                </c:pt>
                <c:pt idx="86">
                  <c:v>5.282</c:v>
                </c:pt>
                <c:pt idx="87">
                  <c:v>4.6816000000000004</c:v>
                </c:pt>
                <c:pt idx="88">
                  <c:v>6.3925000000000001</c:v>
                </c:pt>
                <c:pt idx="89">
                  <c:v>5.9119999999999999</c:v>
                </c:pt>
                <c:pt idx="90">
                  <c:v>4.6417000000000002</c:v>
                </c:pt>
                <c:pt idx="91">
                  <c:v>6.7225999999999999</c:v>
                </c:pt>
                <c:pt idx="92">
                  <c:v>5.5986000000000002</c:v>
                </c:pt>
                <c:pt idx="93">
                  <c:v>4.6566999999999998</c:v>
                </c:pt>
                <c:pt idx="94">
                  <c:v>4.6647999999999996</c:v>
                </c:pt>
                <c:pt idx="95">
                  <c:v>5.3243</c:v>
                </c:pt>
                <c:pt idx="96">
                  <c:v>6.0323000000000002</c:v>
                </c:pt>
                <c:pt idx="97">
                  <c:v>5.6063999999999998</c:v>
                </c:pt>
                <c:pt idx="98">
                  <c:v>5.3295000000000003</c:v>
                </c:pt>
                <c:pt idx="99">
                  <c:v>4.7214999999999998</c:v>
                </c:pt>
                <c:pt idx="100">
                  <c:v>4.7324000000000002</c:v>
                </c:pt>
                <c:pt idx="101">
                  <c:v>4.6929999999999996</c:v>
                </c:pt>
                <c:pt idx="102">
                  <c:v>4.694</c:v>
                </c:pt>
                <c:pt idx="103">
                  <c:v>4.7011000000000003</c:v>
                </c:pt>
                <c:pt idx="104">
                  <c:v>6.5471000000000004</c:v>
                </c:pt>
                <c:pt idx="105">
                  <c:v>4.9591000000000003</c:v>
                </c:pt>
                <c:pt idx="106">
                  <c:v>4.7702</c:v>
                </c:pt>
                <c:pt idx="107">
                  <c:v>4.9352</c:v>
                </c:pt>
                <c:pt idx="108">
                  <c:v>4.6920999999999999</c:v>
                </c:pt>
                <c:pt idx="109">
                  <c:v>4.7018000000000004</c:v>
                </c:pt>
                <c:pt idx="110">
                  <c:v>4.7172000000000001</c:v>
                </c:pt>
                <c:pt idx="111">
                  <c:v>4.7184999999999997</c:v>
                </c:pt>
                <c:pt idx="112">
                  <c:v>6.9995000000000003</c:v>
                </c:pt>
                <c:pt idx="113">
                  <c:v>5.1483999999999996</c:v>
                </c:pt>
                <c:pt idx="114">
                  <c:v>4.7038000000000002</c:v>
                </c:pt>
                <c:pt idx="115">
                  <c:v>4.7102000000000004</c:v>
                </c:pt>
                <c:pt idx="116">
                  <c:v>4.726</c:v>
                </c:pt>
                <c:pt idx="117">
                  <c:v>4.6837</c:v>
                </c:pt>
                <c:pt idx="118">
                  <c:v>4.6691000000000003</c:v>
                </c:pt>
                <c:pt idx="119">
                  <c:v>4.6847000000000003</c:v>
                </c:pt>
                <c:pt idx="120">
                  <c:v>7.1626000000000003</c:v>
                </c:pt>
                <c:pt idx="121">
                  <c:v>4.8007999999999997</c:v>
                </c:pt>
                <c:pt idx="122">
                  <c:v>4.7679999999999998</c:v>
                </c:pt>
                <c:pt idx="123">
                  <c:v>5.3141999999999996</c:v>
                </c:pt>
                <c:pt idx="124">
                  <c:v>4.6726000000000001</c:v>
                </c:pt>
                <c:pt idx="125">
                  <c:v>4.7111000000000001</c:v>
                </c:pt>
                <c:pt idx="126">
                  <c:v>4.7502000000000004</c:v>
                </c:pt>
                <c:pt idx="127">
                  <c:v>4.6864999999999997</c:v>
                </c:pt>
                <c:pt idx="128">
                  <c:v>5.8658000000000001</c:v>
                </c:pt>
                <c:pt idx="129">
                  <c:v>5.5721999999999996</c:v>
                </c:pt>
                <c:pt idx="130">
                  <c:v>4.6997</c:v>
                </c:pt>
                <c:pt idx="131">
                  <c:v>4.6969000000000003</c:v>
                </c:pt>
                <c:pt idx="132">
                  <c:v>4.7084000000000001</c:v>
                </c:pt>
                <c:pt idx="133">
                  <c:v>4.6894</c:v>
                </c:pt>
                <c:pt idx="134">
                  <c:v>4.7309000000000001</c:v>
                </c:pt>
                <c:pt idx="135">
                  <c:v>4.7077999999999998</c:v>
                </c:pt>
                <c:pt idx="136">
                  <c:v>7.5730000000000004</c:v>
                </c:pt>
                <c:pt idx="137">
                  <c:v>4.7473000000000001</c:v>
                </c:pt>
                <c:pt idx="138">
                  <c:v>4.6935000000000002</c:v>
                </c:pt>
                <c:pt idx="139">
                  <c:v>4.7160000000000002</c:v>
                </c:pt>
                <c:pt idx="140">
                  <c:v>4.6958000000000002</c:v>
                </c:pt>
                <c:pt idx="141">
                  <c:v>4.7563000000000004</c:v>
                </c:pt>
                <c:pt idx="142">
                  <c:v>4.7065999999999999</c:v>
                </c:pt>
                <c:pt idx="143">
                  <c:v>4.6666999999999996</c:v>
                </c:pt>
                <c:pt idx="144">
                  <c:v>5.8196000000000003</c:v>
                </c:pt>
                <c:pt idx="145">
                  <c:v>6.1159999999999997</c:v>
                </c:pt>
                <c:pt idx="146">
                  <c:v>4.6736000000000004</c:v>
                </c:pt>
                <c:pt idx="147">
                  <c:v>4.6679000000000004</c:v>
                </c:pt>
                <c:pt idx="148">
                  <c:v>4.6913999999999998</c:v>
                </c:pt>
                <c:pt idx="149">
                  <c:v>4.665</c:v>
                </c:pt>
                <c:pt idx="150">
                  <c:v>4.7077</c:v>
                </c:pt>
                <c:pt idx="151">
                  <c:v>4.7575000000000003</c:v>
                </c:pt>
                <c:pt idx="152">
                  <c:v>6.9297000000000004</c:v>
                </c:pt>
                <c:pt idx="153">
                  <c:v>4.7248000000000001</c:v>
                </c:pt>
                <c:pt idx="154">
                  <c:v>5.2732999999999999</c:v>
                </c:pt>
                <c:pt idx="155">
                  <c:v>4.625</c:v>
                </c:pt>
                <c:pt idx="156">
                  <c:v>4.7470999999999997</c:v>
                </c:pt>
                <c:pt idx="157">
                  <c:v>4.7179000000000002</c:v>
                </c:pt>
                <c:pt idx="158">
                  <c:v>4.6768999999999998</c:v>
                </c:pt>
                <c:pt idx="159">
                  <c:v>4.7164999999999999</c:v>
                </c:pt>
                <c:pt idx="160">
                  <c:v>6.2916999999999996</c:v>
                </c:pt>
                <c:pt idx="161">
                  <c:v>4.7057000000000002</c:v>
                </c:pt>
                <c:pt idx="162">
                  <c:v>5.2160000000000002</c:v>
                </c:pt>
                <c:pt idx="163">
                  <c:v>4.7468000000000004</c:v>
                </c:pt>
                <c:pt idx="164">
                  <c:v>4.6874000000000002</c:v>
                </c:pt>
                <c:pt idx="165">
                  <c:v>4.6993999999999998</c:v>
                </c:pt>
                <c:pt idx="166">
                  <c:v>4.6966000000000001</c:v>
                </c:pt>
                <c:pt idx="167">
                  <c:v>4.6985000000000001</c:v>
                </c:pt>
                <c:pt idx="168">
                  <c:v>6.7526000000000002</c:v>
                </c:pt>
                <c:pt idx="169">
                  <c:v>4.9036</c:v>
                </c:pt>
                <c:pt idx="170">
                  <c:v>4.7464000000000004</c:v>
                </c:pt>
                <c:pt idx="171">
                  <c:v>4.6855000000000002</c:v>
                </c:pt>
                <c:pt idx="172">
                  <c:v>4.7198000000000002</c:v>
                </c:pt>
                <c:pt idx="173">
                  <c:v>4.6966999999999999</c:v>
                </c:pt>
                <c:pt idx="174">
                  <c:v>4.7586000000000004</c:v>
                </c:pt>
                <c:pt idx="175">
                  <c:v>4.7125000000000004</c:v>
                </c:pt>
                <c:pt idx="176">
                  <c:v>6.8693</c:v>
                </c:pt>
                <c:pt idx="177">
                  <c:v>4.6688999999999998</c:v>
                </c:pt>
                <c:pt idx="178">
                  <c:v>4.7122999999999999</c:v>
                </c:pt>
                <c:pt idx="179">
                  <c:v>4.6726999999999999</c:v>
                </c:pt>
                <c:pt idx="180">
                  <c:v>4.7774999999999999</c:v>
                </c:pt>
                <c:pt idx="181">
                  <c:v>4.6851000000000003</c:v>
                </c:pt>
                <c:pt idx="182">
                  <c:v>4.6822999999999997</c:v>
                </c:pt>
                <c:pt idx="183">
                  <c:v>4.6826999999999996</c:v>
                </c:pt>
                <c:pt idx="184">
                  <c:v>7.86</c:v>
                </c:pt>
                <c:pt idx="185">
                  <c:v>4.681</c:v>
                </c:pt>
                <c:pt idx="186">
                  <c:v>4.6666999999999996</c:v>
                </c:pt>
                <c:pt idx="187">
                  <c:v>4.7666000000000004</c:v>
                </c:pt>
                <c:pt idx="188">
                  <c:v>4.6679000000000004</c:v>
                </c:pt>
                <c:pt idx="189">
                  <c:v>4.6769999999999996</c:v>
                </c:pt>
                <c:pt idx="190">
                  <c:v>4.7218999999999998</c:v>
                </c:pt>
                <c:pt idx="191">
                  <c:v>4.6303999999999998</c:v>
                </c:pt>
                <c:pt idx="192">
                  <c:v>6.4923999999999999</c:v>
                </c:pt>
                <c:pt idx="193">
                  <c:v>5.0564</c:v>
                </c:pt>
                <c:pt idx="194">
                  <c:v>4.6628999999999996</c:v>
                </c:pt>
                <c:pt idx="195">
                  <c:v>4.6887999999999996</c:v>
                </c:pt>
                <c:pt idx="196">
                  <c:v>4.6809000000000003</c:v>
                </c:pt>
                <c:pt idx="197">
                  <c:v>4.6687000000000003</c:v>
                </c:pt>
                <c:pt idx="198">
                  <c:v>4.6467999999999998</c:v>
                </c:pt>
                <c:pt idx="199">
                  <c:v>4.6614000000000004</c:v>
                </c:pt>
                <c:pt idx="200">
                  <c:v>6.8274999999999997</c:v>
                </c:pt>
                <c:pt idx="201">
                  <c:v>4.6951000000000001</c:v>
                </c:pt>
                <c:pt idx="202">
                  <c:v>4.7409999999999997</c:v>
                </c:pt>
                <c:pt idx="203">
                  <c:v>4.8531000000000004</c:v>
                </c:pt>
                <c:pt idx="204">
                  <c:v>4.6542000000000003</c:v>
                </c:pt>
                <c:pt idx="205">
                  <c:v>4.6734999999999998</c:v>
                </c:pt>
                <c:pt idx="206">
                  <c:v>4.6253000000000002</c:v>
                </c:pt>
                <c:pt idx="207">
                  <c:v>4.6346999999999996</c:v>
                </c:pt>
                <c:pt idx="208">
                  <c:v>6.8014000000000001</c:v>
                </c:pt>
                <c:pt idx="209">
                  <c:v>5.0275999999999996</c:v>
                </c:pt>
                <c:pt idx="210">
                  <c:v>4.6585000000000001</c:v>
                </c:pt>
                <c:pt idx="211">
                  <c:v>4.6635</c:v>
                </c:pt>
                <c:pt idx="212">
                  <c:v>4.6337000000000002</c:v>
                </c:pt>
                <c:pt idx="213">
                  <c:v>4.7374000000000001</c:v>
                </c:pt>
                <c:pt idx="214">
                  <c:v>4.6524000000000001</c:v>
                </c:pt>
                <c:pt idx="215">
                  <c:v>5.0515999999999996</c:v>
                </c:pt>
                <c:pt idx="216">
                  <c:v>6.0761000000000003</c:v>
                </c:pt>
                <c:pt idx="217">
                  <c:v>4.7171000000000003</c:v>
                </c:pt>
                <c:pt idx="218">
                  <c:v>5.6704999999999997</c:v>
                </c:pt>
                <c:pt idx="219">
                  <c:v>4.6726000000000001</c:v>
                </c:pt>
                <c:pt idx="220">
                  <c:v>4.7434000000000003</c:v>
                </c:pt>
                <c:pt idx="221">
                  <c:v>4.6622000000000003</c:v>
                </c:pt>
                <c:pt idx="222">
                  <c:v>6.8221999999999996</c:v>
                </c:pt>
                <c:pt idx="223">
                  <c:v>5.7839999999999998</c:v>
                </c:pt>
                <c:pt idx="224">
                  <c:v>5.8605999999999998</c:v>
                </c:pt>
                <c:pt idx="225">
                  <c:v>6.8160999999999996</c:v>
                </c:pt>
                <c:pt idx="226">
                  <c:v>4.6787000000000001</c:v>
                </c:pt>
                <c:pt idx="227">
                  <c:v>6.2420999999999998</c:v>
                </c:pt>
                <c:pt idx="228">
                  <c:v>4.6977000000000002</c:v>
                </c:pt>
                <c:pt idx="229">
                  <c:v>5.9859999999999998</c:v>
                </c:pt>
                <c:pt idx="230">
                  <c:v>4.6208999999999998</c:v>
                </c:pt>
                <c:pt idx="231">
                  <c:v>5.9313000000000002</c:v>
                </c:pt>
                <c:pt idx="232">
                  <c:v>7.2374999999999998</c:v>
                </c:pt>
                <c:pt idx="233">
                  <c:v>6.8982999999999999</c:v>
                </c:pt>
                <c:pt idx="234">
                  <c:v>5.0382999999999996</c:v>
                </c:pt>
                <c:pt idx="235">
                  <c:v>5.2031000000000001</c:v>
                </c:pt>
                <c:pt idx="236">
                  <c:v>5.0678999999999998</c:v>
                </c:pt>
                <c:pt idx="237">
                  <c:v>6.6214000000000004</c:v>
                </c:pt>
                <c:pt idx="238">
                  <c:v>4.6215999999999999</c:v>
                </c:pt>
                <c:pt idx="239">
                  <c:v>6.2161</c:v>
                </c:pt>
                <c:pt idx="240">
                  <c:v>5.7811000000000003</c:v>
                </c:pt>
                <c:pt idx="241">
                  <c:v>7.2428999999999997</c:v>
                </c:pt>
                <c:pt idx="242">
                  <c:v>6.4927999999999999</c:v>
                </c:pt>
                <c:pt idx="243">
                  <c:v>4.5827999999999998</c:v>
                </c:pt>
                <c:pt idx="244">
                  <c:v>6.6661000000000001</c:v>
                </c:pt>
                <c:pt idx="245">
                  <c:v>7.3377999999999997</c:v>
                </c:pt>
                <c:pt idx="246">
                  <c:v>5.5251999999999999</c:v>
                </c:pt>
                <c:pt idx="247">
                  <c:v>4.6025999999999998</c:v>
                </c:pt>
                <c:pt idx="248">
                  <c:v>6.6406999999999998</c:v>
                </c:pt>
                <c:pt idx="249">
                  <c:v>4.6776</c:v>
                </c:pt>
                <c:pt idx="250">
                  <c:v>4.6288</c:v>
                </c:pt>
                <c:pt idx="251">
                  <c:v>4.6654999999999998</c:v>
                </c:pt>
                <c:pt idx="252">
                  <c:v>4.6005000000000003</c:v>
                </c:pt>
                <c:pt idx="253">
                  <c:v>4.6322999999999999</c:v>
                </c:pt>
                <c:pt idx="254">
                  <c:v>4.5987</c:v>
                </c:pt>
                <c:pt idx="255">
                  <c:v>4.5735000000000001</c:v>
                </c:pt>
                <c:pt idx="256">
                  <c:v>5.8383000000000003</c:v>
                </c:pt>
                <c:pt idx="257">
                  <c:v>4.6253000000000002</c:v>
                </c:pt>
                <c:pt idx="258">
                  <c:v>4.9745999999999997</c:v>
                </c:pt>
                <c:pt idx="259">
                  <c:v>4.5929000000000002</c:v>
                </c:pt>
                <c:pt idx="260">
                  <c:v>4.6112000000000002</c:v>
                </c:pt>
                <c:pt idx="261">
                  <c:v>4.5871000000000004</c:v>
                </c:pt>
                <c:pt idx="262">
                  <c:v>4.6536</c:v>
                </c:pt>
                <c:pt idx="263">
                  <c:v>4.6277999999999997</c:v>
                </c:pt>
                <c:pt idx="264">
                  <c:v>7.0111999999999997</c:v>
                </c:pt>
                <c:pt idx="265">
                  <c:v>4.5987999999999998</c:v>
                </c:pt>
                <c:pt idx="266">
                  <c:v>4.6238000000000001</c:v>
                </c:pt>
                <c:pt idx="267">
                  <c:v>4.5873999999999997</c:v>
                </c:pt>
                <c:pt idx="268">
                  <c:v>4.6017000000000001</c:v>
                </c:pt>
                <c:pt idx="269">
                  <c:v>4.5799000000000003</c:v>
                </c:pt>
                <c:pt idx="270">
                  <c:v>4.6066000000000003</c:v>
                </c:pt>
                <c:pt idx="271">
                  <c:v>4.7123999999999997</c:v>
                </c:pt>
                <c:pt idx="272">
                  <c:v>6.7229999999999999</c:v>
                </c:pt>
                <c:pt idx="273">
                  <c:v>4.7175000000000002</c:v>
                </c:pt>
                <c:pt idx="274">
                  <c:v>4.6071999999999997</c:v>
                </c:pt>
                <c:pt idx="275">
                  <c:v>4.6585000000000001</c:v>
                </c:pt>
                <c:pt idx="276">
                  <c:v>4.6040999999999999</c:v>
                </c:pt>
                <c:pt idx="277">
                  <c:v>4.6188000000000002</c:v>
                </c:pt>
                <c:pt idx="278">
                  <c:v>4.6134000000000004</c:v>
                </c:pt>
                <c:pt idx="279">
                  <c:v>4.5366</c:v>
                </c:pt>
                <c:pt idx="280">
                  <c:v>5.7384000000000004</c:v>
                </c:pt>
                <c:pt idx="281">
                  <c:v>4.6933999999999996</c:v>
                </c:pt>
                <c:pt idx="282">
                  <c:v>5.0195999999999996</c:v>
                </c:pt>
                <c:pt idx="283">
                  <c:v>4.6177000000000001</c:v>
                </c:pt>
                <c:pt idx="284">
                  <c:v>4.5865999999999998</c:v>
                </c:pt>
                <c:pt idx="285">
                  <c:v>4.5941999999999998</c:v>
                </c:pt>
                <c:pt idx="286">
                  <c:v>4.6018999999999997</c:v>
                </c:pt>
                <c:pt idx="287">
                  <c:v>4.569</c:v>
                </c:pt>
                <c:pt idx="288">
                  <c:v>6.8053999999999997</c:v>
                </c:pt>
                <c:pt idx="289">
                  <c:v>5.5571000000000002</c:v>
                </c:pt>
                <c:pt idx="290">
                  <c:v>4.5860000000000003</c:v>
                </c:pt>
                <c:pt idx="291">
                  <c:v>4.5974000000000004</c:v>
                </c:pt>
                <c:pt idx="292">
                  <c:v>4.5644999999999998</c:v>
                </c:pt>
                <c:pt idx="293">
                  <c:v>4.5235000000000003</c:v>
                </c:pt>
                <c:pt idx="294">
                  <c:v>4.5537000000000001</c:v>
                </c:pt>
                <c:pt idx="295">
                  <c:v>4.5620000000000003</c:v>
                </c:pt>
                <c:pt idx="296">
                  <c:v>6.1322000000000001</c:v>
                </c:pt>
                <c:pt idx="297">
                  <c:v>5.2295999999999996</c:v>
                </c:pt>
                <c:pt idx="298">
                  <c:v>4.5464000000000002</c:v>
                </c:pt>
                <c:pt idx="299">
                  <c:v>4.5366</c:v>
                </c:pt>
                <c:pt idx="300">
                  <c:v>4.5727000000000002</c:v>
                </c:pt>
                <c:pt idx="301">
                  <c:v>4.5827999999999998</c:v>
                </c:pt>
                <c:pt idx="302">
                  <c:v>4.5490000000000004</c:v>
                </c:pt>
                <c:pt idx="303">
                  <c:v>4.5791000000000004</c:v>
                </c:pt>
                <c:pt idx="304">
                  <c:v>6.7838000000000003</c:v>
                </c:pt>
                <c:pt idx="305">
                  <c:v>4.6039000000000003</c:v>
                </c:pt>
                <c:pt idx="306">
                  <c:v>4.5910000000000002</c:v>
                </c:pt>
                <c:pt idx="307">
                  <c:v>4.5594999999999999</c:v>
                </c:pt>
                <c:pt idx="308">
                  <c:v>4.5705999999999998</c:v>
                </c:pt>
                <c:pt idx="309">
                  <c:v>4.5324999999999998</c:v>
                </c:pt>
                <c:pt idx="310">
                  <c:v>4.5605000000000002</c:v>
                </c:pt>
                <c:pt idx="311">
                  <c:v>4.5578000000000003</c:v>
                </c:pt>
                <c:pt idx="312">
                  <c:v>7.6532</c:v>
                </c:pt>
                <c:pt idx="313">
                  <c:v>5.1189999999999998</c:v>
                </c:pt>
                <c:pt idx="314">
                  <c:v>4.5597000000000003</c:v>
                </c:pt>
                <c:pt idx="315">
                  <c:v>4.4753999999999996</c:v>
                </c:pt>
                <c:pt idx="316">
                  <c:v>4.5411000000000001</c:v>
                </c:pt>
                <c:pt idx="317">
                  <c:v>4.5469999999999997</c:v>
                </c:pt>
                <c:pt idx="318">
                  <c:v>4.5321999999999996</c:v>
                </c:pt>
                <c:pt idx="319">
                  <c:v>4.5266999999999999</c:v>
                </c:pt>
                <c:pt idx="320">
                  <c:v>6.4013</c:v>
                </c:pt>
                <c:pt idx="321">
                  <c:v>4.6752000000000002</c:v>
                </c:pt>
                <c:pt idx="322">
                  <c:v>4.8243999999999998</c:v>
                </c:pt>
                <c:pt idx="323">
                  <c:v>4.5049999999999999</c:v>
                </c:pt>
                <c:pt idx="324">
                  <c:v>4.5479000000000003</c:v>
                </c:pt>
                <c:pt idx="325">
                  <c:v>4.4832999999999998</c:v>
                </c:pt>
                <c:pt idx="326">
                  <c:v>4.4893000000000001</c:v>
                </c:pt>
                <c:pt idx="327">
                  <c:v>4.5208000000000004</c:v>
                </c:pt>
                <c:pt idx="328">
                  <c:v>5.8874000000000004</c:v>
                </c:pt>
                <c:pt idx="329">
                  <c:v>4.6013999999999999</c:v>
                </c:pt>
                <c:pt idx="330">
                  <c:v>5.2096999999999998</c:v>
                </c:pt>
                <c:pt idx="331">
                  <c:v>4.6106999999999996</c:v>
                </c:pt>
                <c:pt idx="332">
                  <c:v>4.5057999999999998</c:v>
                </c:pt>
                <c:pt idx="333">
                  <c:v>4.5998999999999999</c:v>
                </c:pt>
                <c:pt idx="334">
                  <c:v>4.5228000000000002</c:v>
                </c:pt>
                <c:pt idx="335">
                  <c:v>4.5267999999999997</c:v>
                </c:pt>
                <c:pt idx="336">
                  <c:v>6.4569999999999999</c:v>
                </c:pt>
                <c:pt idx="337">
                  <c:v>4.5778999999999996</c:v>
                </c:pt>
                <c:pt idx="338">
                  <c:v>4.5293000000000001</c:v>
                </c:pt>
                <c:pt idx="339">
                  <c:v>4.5217000000000001</c:v>
                </c:pt>
                <c:pt idx="340">
                  <c:v>4.4904999999999999</c:v>
                </c:pt>
                <c:pt idx="341">
                  <c:v>4.4997999999999996</c:v>
                </c:pt>
                <c:pt idx="342">
                  <c:v>4.5244999999999997</c:v>
                </c:pt>
                <c:pt idx="343">
                  <c:v>4.7514000000000003</c:v>
                </c:pt>
                <c:pt idx="344">
                  <c:v>5.6416000000000004</c:v>
                </c:pt>
                <c:pt idx="345">
                  <c:v>4.5564999999999998</c:v>
                </c:pt>
                <c:pt idx="346">
                  <c:v>4.5457000000000001</c:v>
                </c:pt>
                <c:pt idx="347">
                  <c:v>4.6885000000000003</c:v>
                </c:pt>
                <c:pt idx="348">
                  <c:v>4.5214999999999996</c:v>
                </c:pt>
                <c:pt idx="349">
                  <c:v>4.4846000000000004</c:v>
                </c:pt>
                <c:pt idx="350">
                  <c:v>4.4802</c:v>
                </c:pt>
                <c:pt idx="351">
                  <c:v>4.4535</c:v>
                </c:pt>
                <c:pt idx="352">
                  <c:v>6.1322000000000001</c:v>
                </c:pt>
                <c:pt idx="353">
                  <c:v>4.5106999999999999</c:v>
                </c:pt>
                <c:pt idx="354">
                  <c:v>4.9055</c:v>
                </c:pt>
                <c:pt idx="355">
                  <c:v>4.4732000000000003</c:v>
                </c:pt>
                <c:pt idx="356">
                  <c:v>4.5183999999999997</c:v>
                </c:pt>
                <c:pt idx="357">
                  <c:v>4.5180999999999996</c:v>
                </c:pt>
                <c:pt idx="358">
                  <c:v>4.5122999999999998</c:v>
                </c:pt>
                <c:pt idx="359">
                  <c:v>4.4850000000000003</c:v>
                </c:pt>
                <c:pt idx="360">
                  <c:v>6.8418000000000001</c:v>
                </c:pt>
                <c:pt idx="361">
                  <c:v>4.4705000000000004</c:v>
                </c:pt>
                <c:pt idx="362">
                  <c:v>4.5167000000000002</c:v>
                </c:pt>
                <c:pt idx="363">
                  <c:v>4.4565000000000001</c:v>
                </c:pt>
                <c:pt idx="364">
                  <c:v>4.4478</c:v>
                </c:pt>
                <c:pt idx="365">
                  <c:v>4.4973000000000001</c:v>
                </c:pt>
                <c:pt idx="366">
                  <c:v>4.4682000000000004</c:v>
                </c:pt>
                <c:pt idx="367">
                  <c:v>4.4812000000000003</c:v>
                </c:pt>
                <c:pt idx="368">
                  <c:v>7.0225</c:v>
                </c:pt>
                <c:pt idx="369">
                  <c:v>4.5792999999999999</c:v>
                </c:pt>
                <c:pt idx="370">
                  <c:v>4.5553999999999997</c:v>
                </c:pt>
                <c:pt idx="371">
                  <c:v>4.7409999999999997</c:v>
                </c:pt>
                <c:pt idx="372">
                  <c:v>4.4661999999999997</c:v>
                </c:pt>
                <c:pt idx="373">
                  <c:v>4.4413999999999998</c:v>
                </c:pt>
                <c:pt idx="374">
                  <c:v>4.4610000000000003</c:v>
                </c:pt>
                <c:pt idx="375">
                  <c:v>4.3929999999999998</c:v>
                </c:pt>
                <c:pt idx="376">
                  <c:v>6.3429000000000002</c:v>
                </c:pt>
                <c:pt idx="377">
                  <c:v>5.3048999999999999</c:v>
                </c:pt>
                <c:pt idx="378">
                  <c:v>4.4736000000000002</c:v>
                </c:pt>
                <c:pt idx="379">
                  <c:v>4.4416000000000002</c:v>
                </c:pt>
                <c:pt idx="380">
                  <c:v>4.4292999999999996</c:v>
                </c:pt>
                <c:pt idx="381">
                  <c:v>4.4558</c:v>
                </c:pt>
                <c:pt idx="382">
                  <c:v>4.4560000000000004</c:v>
                </c:pt>
                <c:pt idx="383">
                  <c:v>4.4002999999999997</c:v>
                </c:pt>
                <c:pt idx="384">
                  <c:v>6.0780000000000003</c:v>
                </c:pt>
                <c:pt idx="385">
                  <c:v>4.4435000000000002</c:v>
                </c:pt>
                <c:pt idx="386">
                  <c:v>4.4592999999999998</c:v>
                </c:pt>
                <c:pt idx="387">
                  <c:v>4.3608000000000002</c:v>
                </c:pt>
                <c:pt idx="388">
                  <c:v>4.4404000000000003</c:v>
                </c:pt>
                <c:pt idx="389">
                  <c:v>4.4406999999999996</c:v>
                </c:pt>
                <c:pt idx="390">
                  <c:v>4.3727999999999998</c:v>
                </c:pt>
                <c:pt idx="391">
                  <c:v>4.274</c:v>
                </c:pt>
                <c:pt idx="392">
                  <c:v>5.9763999999999999</c:v>
                </c:pt>
                <c:pt idx="393">
                  <c:v>4.5370999999999997</c:v>
                </c:pt>
                <c:pt idx="394">
                  <c:v>4.4169</c:v>
                </c:pt>
                <c:pt idx="395">
                  <c:v>4.4145000000000003</c:v>
                </c:pt>
                <c:pt idx="396">
                  <c:v>4.3803999999999998</c:v>
                </c:pt>
                <c:pt idx="397">
                  <c:v>4.3578999999999999</c:v>
                </c:pt>
                <c:pt idx="398">
                  <c:v>4.4089</c:v>
                </c:pt>
                <c:pt idx="399">
                  <c:v>4.3284000000000002</c:v>
                </c:pt>
                <c:pt idx="400">
                  <c:v>5.5930999999999997</c:v>
                </c:pt>
                <c:pt idx="401">
                  <c:v>5.1798000000000002</c:v>
                </c:pt>
                <c:pt idx="402">
                  <c:v>4.5044000000000004</c:v>
                </c:pt>
                <c:pt idx="403">
                  <c:v>4.3395000000000001</c:v>
                </c:pt>
                <c:pt idx="404">
                  <c:v>4.6478000000000002</c:v>
                </c:pt>
                <c:pt idx="405">
                  <c:v>4.3516000000000004</c:v>
                </c:pt>
                <c:pt idx="406">
                  <c:v>6.3517999999999999</c:v>
                </c:pt>
                <c:pt idx="407">
                  <c:v>5.1833999999999998</c:v>
                </c:pt>
                <c:pt idx="408">
                  <c:v>5.7915000000000001</c:v>
                </c:pt>
                <c:pt idx="409">
                  <c:v>6.5225</c:v>
                </c:pt>
                <c:pt idx="410">
                  <c:v>4.3288000000000002</c:v>
                </c:pt>
                <c:pt idx="411">
                  <c:v>5.8358999999999996</c:v>
                </c:pt>
                <c:pt idx="412">
                  <c:v>4.3276000000000003</c:v>
                </c:pt>
                <c:pt idx="413">
                  <c:v>6.5255000000000001</c:v>
                </c:pt>
                <c:pt idx="414">
                  <c:v>4.3032000000000004</c:v>
                </c:pt>
                <c:pt idx="415">
                  <c:v>6.6456</c:v>
                </c:pt>
                <c:pt idx="416">
                  <c:v>6.6698000000000004</c:v>
                </c:pt>
                <c:pt idx="417">
                  <c:v>5.8228</c:v>
                </c:pt>
                <c:pt idx="418">
                  <c:v>4.7831999999999999</c:v>
                </c:pt>
                <c:pt idx="419">
                  <c:v>4.4241000000000001</c:v>
                </c:pt>
                <c:pt idx="420">
                  <c:v>5.4485000000000001</c:v>
                </c:pt>
                <c:pt idx="421">
                  <c:v>5.0896999999999997</c:v>
                </c:pt>
                <c:pt idx="422">
                  <c:v>4.3261000000000003</c:v>
                </c:pt>
                <c:pt idx="423">
                  <c:v>6.4640000000000004</c:v>
                </c:pt>
                <c:pt idx="424">
                  <c:v>5.5430999999999999</c:v>
                </c:pt>
                <c:pt idx="425">
                  <c:v>6.2102000000000004</c:v>
                </c:pt>
                <c:pt idx="426">
                  <c:v>6.3539000000000003</c:v>
                </c:pt>
                <c:pt idx="427">
                  <c:v>4.2668999999999997</c:v>
                </c:pt>
                <c:pt idx="428">
                  <c:v>7.23</c:v>
                </c:pt>
                <c:pt idx="429">
                  <c:v>4.4286000000000003</c:v>
                </c:pt>
                <c:pt idx="430">
                  <c:v>4.3894000000000002</c:v>
                </c:pt>
                <c:pt idx="431">
                  <c:v>5.7672999999999996</c:v>
                </c:pt>
                <c:pt idx="432">
                  <c:v>6.7112999999999996</c:v>
                </c:pt>
                <c:pt idx="433">
                  <c:v>4.7595999999999998</c:v>
                </c:pt>
                <c:pt idx="434">
                  <c:v>4.274</c:v>
                </c:pt>
                <c:pt idx="435">
                  <c:v>4.2794999999999996</c:v>
                </c:pt>
                <c:pt idx="436">
                  <c:v>4.2957000000000001</c:v>
                </c:pt>
                <c:pt idx="437">
                  <c:v>4.3025000000000002</c:v>
                </c:pt>
                <c:pt idx="438">
                  <c:v>4.2605000000000004</c:v>
                </c:pt>
                <c:pt idx="439">
                  <c:v>4.3117000000000001</c:v>
                </c:pt>
                <c:pt idx="440">
                  <c:v>6.5331000000000001</c:v>
                </c:pt>
                <c:pt idx="441">
                  <c:v>4.2533000000000003</c:v>
                </c:pt>
                <c:pt idx="442">
                  <c:v>4.3059000000000003</c:v>
                </c:pt>
                <c:pt idx="443">
                  <c:v>4.2522000000000002</c:v>
                </c:pt>
                <c:pt idx="444">
                  <c:v>4.2972000000000001</c:v>
                </c:pt>
                <c:pt idx="445">
                  <c:v>4.2736999999999998</c:v>
                </c:pt>
                <c:pt idx="446">
                  <c:v>4.2990000000000004</c:v>
                </c:pt>
                <c:pt idx="447">
                  <c:v>4.3197999999999999</c:v>
                </c:pt>
                <c:pt idx="448">
                  <c:v>6.0674999999999999</c:v>
                </c:pt>
                <c:pt idx="449">
                  <c:v>4.3209</c:v>
                </c:pt>
                <c:pt idx="450">
                  <c:v>4.3274999999999997</c:v>
                </c:pt>
                <c:pt idx="451">
                  <c:v>4.3014999999999999</c:v>
                </c:pt>
                <c:pt idx="452">
                  <c:v>4.3121</c:v>
                </c:pt>
                <c:pt idx="453">
                  <c:v>4.3132999999999999</c:v>
                </c:pt>
                <c:pt idx="454">
                  <c:v>4.3029000000000002</c:v>
                </c:pt>
                <c:pt idx="455">
                  <c:v>4.3064</c:v>
                </c:pt>
                <c:pt idx="456">
                  <c:v>6.2888999999999999</c:v>
                </c:pt>
                <c:pt idx="457">
                  <c:v>5.0110000000000001</c:v>
                </c:pt>
                <c:pt idx="458">
                  <c:v>4.3735999999999997</c:v>
                </c:pt>
                <c:pt idx="459">
                  <c:v>4.3243</c:v>
                </c:pt>
                <c:pt idx="460">
                  <c:v>4.3032000000000004</c:v>
                </c:pt>
                <c:pt idx="461">
                  <c:v>4.4791999999999996</c:v>
                </c:pt>
                <c:pt idx="462">
                  <c:v>4.4130000000000003</c:v>
                </c:pt>
                <c:pt idx="463">
                  <c:v>4.3800999999999997</c:v>
                </c:pt>
                <c:pt idx="464">
                  <c:v>7.3151000000000002</c:v>
                </c:pt>
                <c:pt idx="465">
                  <c:v>4.3227000000000002</c:v>
                </c:pt>
                <c:pt idx="466">
                  <c:v>4.3639999999999999</c:v>
                </c:pt>
                <c:pt idx="467">
                  <c:v>4.2988999999999997</c:v>
                </c:pt>
                <c:pt idx="468">
                  <c:v>4.6866000000000003</c:v>
                </c:pt>
                <c:pt idx="469">
                  <c:v>4.3512000000000004</c:v>
                </c:pt>
                <c:pt idx="470">
                  <c:v>4.3162000000000003</c:v>
                </c:pt>
                <c:pt idx="471">
                  <c:v>4.2897999999999996</c:v>
                </c:pt>
                <c:pt idx="472">
                  <c:v>6.9977999999999998</c:v>
                </c:pt>
                <c:pt idx="473">
                  <c:v>4.2901999999999996</c:v>
                </c:pt>
                <c:pt idx="474">
                  <c:v>4.3205</c:v>
                </c:pt>
                <c:pt idx="475">
                  <c:v>4.2934999999999999</c:v>
                </c:pt>
                <c:pt idx="476">
                  <c:v>4.2782</c:v>
                </c:pt>
                <c:pt idx="477">
                  <c:v>4.2816999999999998</c:v>
                </c:pt>
                <c:pt idx="478">
                  <c:v>4.2694000000000001</c:v>
                </c:pt>
                <c:pt idx="479">
                  <c:v>4.2689000000000004</c:v>
                </c:pt>
                <c:pt idx="480">
                  <c:v>6.5694999999999997</c:v>
                </c:pt>
                <c:pt idx="481">
                  <c:v>4.2568000000000001</c:v>
                </c:pt>
                <c:pt idx="482">
                  <c:v>4.2481999999999998</c:v>
                </c:pt>
                <c:pt idx="483">
                  <c:v>4.2823000000000002</c:v>
                </c:pt>
                <c:pt idx="484">
                  <c:v>4.2961999999999998</c:v>
                </c:pt>
                <c:pt idx="485">
                  <c:v>4.2911000000000001</c:v>
                </c:pt>
                <c:pt idx="486">
                  <c:v>4.2759</c:v>
                </c:pt>
                <c:pt idx="487">
                  <c:v>4.3076999999999996</c:v>
                </c:pt>
                <c:pt idx="488">
                  <c:v>6.7911999999999999</c:v>
                </c:pt>
                <c:pt idx="489">
                  <c:v>4.2784000000000004</c:v>
                </c:pt>
                <c:pt idx="490">
                  <c:v>4.3221999999999996</c:v>
                </c:pt>
                <c:pt idx="491">
                  <c:v>4.3063000000000002</c:v>
                </c:pt>
                <c:pt idx="492">
                  <c:v>4.2655000000000003</c:v>
                </c:pt>
                <c:pt idx="493">
                  <c:v>4.2995999999999999</c:v>
                </c:pt>
                <c:pt idx="494">
                  <c:v>4.3535000000000004</c:v>
                </c:pt>
                <c:pt idx="495">
                  <c:v>4.3985000000000003</c:v>
                </c:pt>
                <c:pt idx="496">
                  <c:v>6.4523999999999999</c:v>
                </c:pt>
                <c:pt idx="497">
                  <c:v>4.4341999999999997</c:v>
                </c:pt>
                <c:pt idx="498">
                  <c:v>4.7826000000000004</c:v>
                </c:pt>
                <c:pt idx="499">
                  <c:v>4.3304</c:v>
                </c:pt>
                <c:pt idx="500">
                  <c:v>4.3560999999999996</c:v>
                </c:pt>
                <c:pt idx="501">
                  <c:v>4.3716999999999997</c:v>
                </c:pt>
                <c:pt idx="502">
                  <c:v>4.4741999999999997</c:v>
                </c:pt>
                <c:pt idx="503">
                  <c:v>4.4345999999999997</c:v>
                </c:pt>
                <c:pt idx="504">
                  <c:v>6.8857999999999997</c:v>
                </c:pt>
                <c:pt idx="505">
                  <c:v>4.5655000000000001</c:v>
                </c:pt>
                <c:pt idx="506">
                  <c:v>4.5654000000000003</c:v>
                </c:pt>
                <c:pt idx="507">
                  <c:v>4.8529</c:v>
                </c:pt>
                <c:pt idx="508">
                  <c:v>4.4611999999999998</c:v>
                </c:pt>
                <c:pt idx="509">
                  <c:v>4.4821999999999997</c:v>
                </c:pt>
                <c:pt idx="510">
                  <c:v>4.5217000000000001</c:v>
                </c:pt>
                <c:pt idx="511">
                  <c:v>4.5072999999999999</c:v>
                </c:pt>
                <c:pt idx="512">
                  <c:v>6.6188000000000002</c:v>
                </c:pt>
                <c:pt idx="513">
                  <c:v>5.1562000000000001</c:v>
                </c:pt>
                <c:pt idx="514">
                  <c:v>4.5180999999999996</c:v>
                </c:pt>
                <c:pt idx="515">
                  <c:v>4.4904999999999999</c:v>
                </c:pt>
                <c:pt idx="516">
                  <c:v>4.5678000000000001</c:v>
                </c:pt>
                <c:pt idx="517">
                  <c:v>4.7206000000000001</c:v>
                </c:pt>
                <c:pt idx="518">
                  <c:v>4.5477999999999996</c:v>
                </c:pt>
                <c:pt idx="519">
                  <c:v>4.61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B75-4011-B0B9-3E855AFD6A96}"/>
            </c:ext>
          </c:extLst>
        </c:ser>
        <c:ser>
          <c:idx val="15"/>
          <c:order val="15"/>
          <c:tx>
            <c:strRef>
              <c:f>hipNSearchTiming!$AQ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Q$2:$AQ$521</c:f>
              <c:numCache>
                <c:formatCode>General</c:formatCode>
                <c:ptCount val="520"/>
                <c:pt idx="0">
                  <c:v>0.45350000000000001</c:v>
                </c:pt>
                <c:pt idx="1">
                  <c:v>0.45879999999999999</c:v>
                </c:pt>
                <c:pt idx="2">
                  <c:v>0.45850000000000002</c:v>
                </c:pt>
                <c:pt idx="3">
                  <c:v>0.45760000000000001</c:v>
                </c:pt>
                <c:pt idx="4">
                  <c:v>0.45929999999999999</c:v>
                </c:pt>
                <c:pt idx="5">
                  <c:v>0.45619999999999999</c:v>
                </c:pt>
                <c:pt idx="6">
                  <c:v>0.54049999999999998</c:v>
                </c:pt>
                <c:pt idx="7">
                  <c:v>0.5444</c:v>
                </c:pt>
                <c:pt idx="8">
                  <c:v>0.82120000000000004</c:v>
                </c:pt>
                <c:pt idx="9">
                  <c:v>0.52690000000000003</c:v>
                </c:pt>
                <c:pt idx="10">
                  <c:v>0.52729999999999999</c:v>
                </c:pt>
                <c:pt idx="11">
                  <c:v>0.52449999999999997</c:v>
                </c:pt>
                <c:pt idx="12">
                  <c:v>0.53490000000000004</c:v>
                </c:pt>
                <c:pt idx="13">
                  <c:v>0.55300000000000005</c:v>
                </c:pt>
                <c:pt idx="14">
                  <c:v>0.54510000000000003</c:v>
                </c:pt>
                <c:pt idx="15">
                  <c:v>0.55600000000000005</c:v>
                </c:pt>
                <c:pt idx="16">
                  <c:v>0.55349999999999999</c:v>
                </c:pt>
                <c:pt idx="17">
                  <c:v>0.53759999999999997</c:v>
                </c:pt>
                <c:pt idx="18">
                  <c:v>0.54179999999999995</c:v>
                </c:pt>
                <c:pt idx="19">
                  <c:v>0.53669999999999995</c:v>
                </c:pt>
                <c:pt idx="20">
                  <c:v>0.54110000000000003</c:v>
                </c:pt>
                <c:pt idx="21">
                  <c:v>0.53459999999999996</c:v>
                </c:pt>
                <c:pt idx="22">
                  <c:v>0.54139999999999999</c:v>
                </c:pt>
                <c:pt idx="23">
                  <c:v>0.55430000000000001</c:v>
                </c:pt>
                <c:pt idx="24">
                  <c:v>0.5504</c:v>
                </c:pt>
                <c:pt idx="25">
                  <c:v>0.55059999999999998</c:v>
                </c:pt>
                <c:pt idx="26">
                  <c:v>0.54990000000000006</c:v>
                </c:pt>
                <c:pt idx="27">
                  <c:v>0.55830000000000002</c:v>
                </c:pt>
                <c:pt idx="28">
                  <c:v>0.55489999999999995</c:v>
                </c:pt>
                <c:pt idx="29">
                  <c:v>0.57079999999999997</c:v>
                </c:pt>
                <c:pt idx="30">
                  <c:v>0.53849999999999998</c:v>
                </c:pt>
                <c:pt idx="31">
                  <c:v>0.53600000000000003</c:v>
                </c:pt>
                <c:pt idx="32">
                  <c:v>0.57150000000000001</c:v>
                </c:pt>
                <c:pt idx="33">
                  <c:v>0.55069999999999997</c:v>
                </c:pt>
                <c:pt idx="34">
                  <c:v>0.5454</c:v>
                </c:pt>
                <c:pt idx="35">
                  <c:v>0.56200000000000006</c:v>
                </c:pt>
                <c:pt idx="36">
                  <c:v>0.55049999999999999</c:v>
                </c:pt>
                <c:pt idx="37">
                  <c:v>0.55200000000000005</c:v>
                </c:pt>
                <c:pt idx="38">
                  <c:v>0.55679999999999996</c:v>
                </c:pt>
                <c:pt idx="39">
                  <c:v>0.56559999999999999</c:v>
                </c:pt>
                <c:pt idx="40">
                  <c:v>0.56689999999999996</c:v>
                </c:pt>
                <c:pt idx="41">
                  <c:v>0.56379999999999997</c:v>
                </c:pt>
                <c:pt idx="42">
                  <c:v>0.56869999999999998</c:v>
                </c:pt>
                <c:pt idx="43">
                  <c:v>0.57379999999999998</c:v>
                </c:pt>
                <c:pt idx="44">
                  <c:v>1.0793999999999999</c:v>
                </c:pt>
                <c:pt idx="45">
                  <c:v>0.5806</c:v>
                </c:pt>
                <c:pt idx="46">
                  <c:v>0.58879999999999999</c:v>
                </c:pt>
                <c:pt idx="47">
                  <c:v>0.58779999999999999</c:v>
                </c:pt>
                <c:pt idx="48">
                  <c:v>0.59609999999999996</c:v>
                </c:pt>
                <c:pt idx="49">
                  <c:v>0.60619999999999996</c:v>
                </c:pt>
                <c:pt idx="50">
                  <c:v>1.0744</c:v>
                </c:pt>
                <c:pt idx="51">
                  <c:v>0.60319999999999996</c:v>
                </c:pt>
                <c:pt idx="52">
                  <c:v>0.60099999999999998</c:v>
                </c:pt>
                <c:pt idx="53">
                  <c:v>0.61939999999999995</c:v>
                </c:pt>
                <c:pt idx="54">
                  <c:v>0.93340000000000001</c:v>
                </c:pt>
                <c:pt idx="55">
                  <c:v>1.1015999999999999</c:v>
                </c:pt>
                <c:pt idx="56">
                  <c:v>0.61270000000000002</c:v>
                </c:pt>
                <c:pt idx="57">
                  <c:v>0.61550000000000005</c:v>
                </c:pt>
                <c:pt idx="58">
                  <c:v>0.62280000000000002</c:v>
                </c:pt>
                <c:pt idx="59">
                  <c:v>0.63109999999999999</c:v>
                </c:pt>
                <c:pt idx="60">
                  <c:v>0.61170000000000002</c:v>
                </c:pt>
                <c:pt idx="61">
                  <c:v>0.6129</c:v>
                </c:pt>
                <c:pt idx="62">
                  <c:v>0.61890000000000001</c:v>
                </c:pt>
                <c:pt idx="63">
                  <c:v>0.61170000000000002</c:v>
                </c:pt>
                <c:pt idx="64">
                  <c:v>0.61480000000000001</c:v>
                </c:pt>
                <c:pt idx="65">
                  <c:v>1.1062000000000001</c:v>
                </c:pt>
                <c:pt idx="66">
                  <c:v>0.79110000000000003</c:v>
                </c:pt>
                <c:pt idx="67">
                  <c:v>0.64029999999999998</c:v>
                </c:pt>
                <c:pt idx="68">
                  <c:v>0.63049999999999995</c:v>
                </c:pt>
                <c:pt idx="69">
                  <c:v>0.6139</c:v>
                </c:pt>
                <c:pt idx="70">
                  <c:v>0.62219999999999998</c:v>
                </c:pt>
                <c:pt idx="71">
                  <c:v>0.61719999999999997</c:v>
                </c:pt>
                <c:pt idx="72">
                  <c:v>0.64390000000000003</c:v>
                </c:pt>
                <c:pt idx="73">
                  <c:v>0.621</c:v>
                </c:pt>
                <c:pt idx="74">
                  <c:v>0.62270000000000003</c:v>
                </c:pt>
                <c:pt idx="75">
                  <c:v>0.80840000000000001</c:v>
                </c:pt>
                <c:pt idx="76">
                  <c:v>0.62060000000000004</c:v>
                </c:pt>
                <c:pt idx="77">
                  <c:v>0.62150000000000005</c:v>
                </c:pt>
                <c:pt idx="78">
                  <c:v>0.62380000000000002</c:v>
                </c:pt>
                <c:pt idx="79">
                  <c:v>0.62309999999999999</c:v>
                </c:pt>
                <c:pt idx="80">
                  <c:v>0.62909999999999999</c:v>
                </c:pt>
                <c:pt idx="81">
                  <c:v>0.67169999999999996</c:v>
                </c:pt>
                <c:pt idx="82">
                  <c:v>1.1589</c:v>
                </c:pt>
                <c:pt idx="83">
                  <c:v>1.1301000000000001</c:v>
                </c:pt>
                <c:pt idx="84">
                  <c:v>0.62080000000000002</c:v>
                </c:pt>
                <c:pt idx="85">
                  <c:v>0.62939999999999996</c:v>
                </c:pt>
                <c:pt idx="86">
                  <c:v>0.62329999999999997</c:v>
                </c:pt>
                <c:pt idx="87">
                  <c:v>0.63039999999999996</c:v>
                </c:pt>
                <c:pt idx="88">
                  <c:v>0.63190000000000002</c:v>
                </c:pt>
                <c:pt idx="89">
                  <c:v>0.628</c:v>
                </c:pt>
                <c:pt idx="90">
                  <c:v>0.62670000000000003</c:v>
                </c:pt>
                <c:pt idx="91">
                  <c:v>1.1509</c:v>
                </c:pt>
                <c:pt idx="92">
                  <c:v>1.0274000000000001</c:v>
                </c:pt>
                <c:pt idx="93">
                  <c:v>0.62980000000000003</c:v>
                </c:pt>
                <c:pt idx="94">
                  <c:v>0.67420000000000002</c:v>
                </c:pt>
                <c:pt idx="95">
                  <c:v>0.61850000000000005</c:v>
                </c:pt>
                <c:pt idx="96">
                  <c:v>0.63660000000000005</c:v>
                </c:pt>
                <c:pt idx="97">
                  <c:v>0.62419999999999998</c:v>
                </c:pt>
                <c:pt idx="98">
                  <c:v>0.62790000000000001</c:v>
                </c:pt>
                <c:pt idx="99">
                  <c:v>0.62909999999999999</c:v>
                </c:pt>
                <c:pt idx="100">
                  <c:v>0.63</c:v>
                </c:pt>
                <c:pt idx="101">
                  <c:v>0.627</c:v>
                </c:pt>
                <c:pt idx="102">
                  <c:v>0.62749999999999995</c:v>
                </c:pt>
                <c:pt idx="103">
                  <c:v>0.63480000000000003</c:v>
                </c:pt>
                <c:pt idx="104">
                  <c:v>0.62929999999999997</c:v>
                </c:pt>
                <c:pt idx="105">
                  <c:v>1.0543</c:v>
                </c:pt>
                <c:pt idx="106">
                  <c:v>0.63580000000000003</c:v>
                </c:pt>
                <c:pt idx="107">
                  <c:v>0.63360000000000005</c:v>
                </c:pt>
                <c:pt idx="108">
                  <c:v>0.62739999999999996</c:v>
                </c:pt>
                <c:pt idx="109">
                  <c:v>0.63380000000000003</c:v>
                </c:pt>
                <c:pt idx="110">
                  <c:v>0.63160000000000005</c:v>
                </c:pt>
                <c:pt idx="111">
                  <c:v>0.63819999999999999</c:v>
                </c:pt>
                <c:pt idx="112">
                  <c:v>0.62860000000000005</c:v>
                </c:pt>
                <c:pt idx="113">
                  <c:v>0.62880000000000003</c:v>
                </c:pt>
                <c:pt idx="114">
                  <c:v>0.63719999999999999</c:v>
                </c:pt>
                <c:pt idx="115">
                  <c:v>0.64019999999999999</c:v>
                </c:pt>
                <c:pt idx="116">
                  <c:v>0.63700000000000001</c:v>
                </c:pt>
                <c:pt idx="117">
                  <c:v>0.63300000000000001</c:v>
                </c:pt>
                <c:pt idx="118">
                  <c:v>0.62970000000000004</c:v>
                </c:pt>
                <c:pt idx="119">
                  <c:v>0.63249999999999995</c:v>
                </c:pt>
                <c:pt idx="120">
                  <c:v>0.63119999999999998</c:v>
                </c:pt>
                <c:pt idx="121">
                  <c:v>0.63460000000000005</c:v>
                </c:pt>
                <c:pt idx="122">
                  <c:v>0.62570000000000003</c:v>
                </c:pt>
                <c:pt idx="123">
                  <c:v>0.62209999999999999</c:v>
                </c:pt>
                <c:pt idx="124">
                  <c:v>0.6321</c:v>
                </c:pt>
                <c:pt idx="125">
                  <c:v>0.63290000000000002</c:v>
                </c:pt>
                <c:pt idx="126">
                  <c:v>0.63419999999999999</c:v>
                </c:pt>
                <c:pt idx="127">
                  <c:v>0.62890000000000001</c:v>
                </c:pt>
                <c:pt idx="128">
                  <c:v>0.63539999999999996</c:v>
                </c:pt>
                <c:pt idx="129">
                  <c:v>0.62629999999999997</c:v>
                </c:pt>
                <c:pt idx="130">
                  <c:v>0.62470000000000003</c:v>
                </c:pt>
                <c:pt idx="131">
                  <c:v>0.63460000000000005</c:v>
                </c:pt>
                <c:pt idx="132">
                  <c:v>0.62890000000000001</c:v>
                </c:pt>
                <c:pt idx="133">
                  <c:v>0.62760000000000005</c:v>
                </c:pt>
                <c:pt idx="134">
                  <c:v>0.62539999999999996</c:v>
                </c:pt>
                <c:pt idx="135">
                  <c:v>0.63380000000000003</c:v>
                </c:pt>
                <c:pt idx="136">
                  <c:v>0.64980000000000004</c:v>
                </c:pt>
                <c:pt idx="137">
                  <c:v>0.63149999999999995</c:v>
                </c:pt>
                <c:pt idx="138">
                  <c:v>0.62709999999999999</c:v>
                </c:pt>
                <c:pt idx="139">
                  <c:v>0.63200000000000001</c:v>
                </c:pt>
                <c:pt idx="140">
                  <c:v>0.62990000000000002</c:v>
                </c:pt>
                <c:pt idx="141">
                  <c:v>0.63880000000000003</c:v>
                </c:pt>
                <c:pt idx="142">
                  <c:v>0.63290000000000002</c:v>
                </c:pt>
                <c:pt idx="143">
                  <c:v>0.62649999999999995</c:v>
                </c:pt>
                <c:pt idx="144">
                  <c:v>0.626</c:v>
                </c:pt>
                <c:pt idx="145">
                  <c:v>0.629</c:v>
                </c:pt>
                <c:pt idx="146">
                  <c:v>0.62690000000000001</c:v>
                </c:pt>
                <c:pt idx="147">
                  <c:v>0.63039999999999996</c:v>
                </c:pt>
                <c:pt idx="148">
                  <c:v>0.62970000000000004</c:v>
                </c:pt>
                <c:pt idx="149">
                  <c:v>0.63119999999999998</c:v>
                </c:pt>
                <c:pt idx="150">
                  <c:v>0.64480000000000004</c:v>
                </c:pt>
                <c:pt idx="151">
                  <c:v>0.62419999999999998</c:v>
                </c:pt>
                <c:pt idx="152">
                  <c:v>0.62539999999999996</c:v>
                </c:pt>
                <c:pt idx="153">
                  <c:v>0.63770000000000004</c:v>
                </c:pt>
                <c:pt idx="154">
                  <c:v>0.67479999999999996</c:v>
                </c:pt>
                <c:pt idx="155">
                  <c:v>0.62570000000000003</c:v>
                </c:pt>
                <c:pt idx="156">
                  <c:v>0.63339999999999996</c:v>
                </c:pt>
                <c:pt idx="157">
                  <c:v>0.63500000000000001</c:v>
                </c:pt>
                <c:pt idx="158">
                  <c:v>0.63160000000000005</c:v>
                </c:pt>
                <c:pt idx="159">
                  <c:v>0.62660000000000005</c:v>
                </c:pt>
                <c:pt idx="160">
                  <c:v>1.0842000000000001</c:v>
                </c:pt>
                <c:pt idx="161">
                  <c:v>0.63139999999999996</c:v>
                </c:pt>
                <c:pt idx="162">
                  <c:v>0.63229999999999997</c:v>
                </c:pt>
                <c:pt idx="163">
                  <c:v>0.63270000000000004</c:v>
                </c:pt>
                <c:pt idx="164">
                  <c:v>0.63149999999999995</c:v>
                </c:pt>
                <c:pt idx="165">
                  <c:v>0.63039999999999996</c:v>
                </c:pt>
                <c:pt idx="166">
                  <c:v>0.63229999999999997</c:v>
                </c:pt>
                <c:pt idx="167">
                  <c:v>0.63280000000000003</c:v>
                </c:pt>
                <c:pt idx="168">
                  <c:v>0.63149999999999995</c:v>
                </c:pt>
                <c:pt idx="169">
                  <c:v>0.63470000000000004</c:v>
                </c:pt>
                <c:pt idx="170">
                  <c:v>0.63629999999999998</c:v>
                </c:pt>
                <c:pt idx="171">
                  <c:v>0.63449999999999995</c:v>
                </c:pt>
                <c:pt idx="172">
                  <c:v>0.63790000000000002</c:v>
                </c:pt>
                <c:pt idx="173">
                  <c:v>0.63439999999999996</c:v>
                </c:pt>
                <c:pt idx="174">
                  <c:v>0.6331</c:v>
                </c:pt>
                <c:pt idx="175">
                  <c:v>0.62880000000000003</c:v>
                </c:pt>
                <c:pt idx="176">
                  <c:v>0.62339999999999995</c:v>
                </c:pt>
                <c:pt idx="177">
                  <c:v>0.62790000000000001</c:v>
                </c:pt>
                <c:pt idx="178">
                  <c:v>0.63670000000000004</c:v>
                </c:pt>
                <c:pt idx="179">
                  <c:v>0.63029999999999997</c:v>
                </c:pt>
                <c:pt idx="180">
                  <c:v>0.63319999999999999</c:v>
                </c:pt>
                <c:pt idx="181">
                  <c:v>0.62860000000000005</c:v>
                </c:pt>
                <c:pt idx="182">
                  <c:v>0.62819999999999998</c:v>
                </c:pt>
                <c:pt idx="183">
                  <c:v>0.62580000000000002</c:v>
                </c:pt>
                <c:pt idx="184">
                  <c:v>0.62319999999999998</c:v>
                </c:pt>
                <c:pt idx="185">
                  <c:v>0.62960000000000005</c:v>
                </c:pt>
                <c:pt idx="186">
                  <c:v>0.62719999999999998</c:v>
                </c:pt>
                <c:pt idx="187">
                  <c:v>0.62870000000000004</c:v>
                </c:pt>
                <c:pt idx="188">
                  <c:v>0.62790000000000001</c:v>
                </c:pt>
                <c:pt idx="189">
                  <c:v>0.63329999999999997</c:v>
                </c:pt>
                <c:pt idx="190">
                  <c:v>0.62739999999999996</c:v>
                </c:pt>
                <c:pt idx="191">
                  <c:v>0.61880000000000002</c:v>
                </c:pt>
                <c:pt idx="192">
                  <c:v>0.63009999999999999</c:v>
                </c:pt>
                <c:pt idx="193">
                  <c:v>0.62390000000000001</c:v>
                </c:pt>
                <c:pt idx="194">
                  <c:v>0.62329999999999997</c:v>
                </c:pt>
                <c:pt idx="195">
                  <c:v>0.63249999999999995</c:v>
                </c:pt>
                <c:pt idx="196">
                  <c:v>0.62529999999999997</c:v>
                </c:pt>
                <c:pt idx="197">
                  <c:v>0.62529999999999997</c:v>
                </c:pt>
                <c:pt idx="198">
                  <c:v>0.62560000000000004</c:v>
                </c:pt>
                <c:pt idx="199">
                  <c:v>0.62409999999999999</c:v>
                </c:pt>
                <c:pt idx="200">
                  <c:v>0.61519999999999997</c:v>
                </c:pt>
                <c:pt idx="201">
                  <c:v>0.61760000000000004</c:v>
                </c:pt>
                <c:pt idx="202">
                  <c:v>0.62129999999999996</c:v>
                </c:pt>
                <c:pt idx="203">
                  <c:v>0.62170000000000003</c:v>
                </c:pt>
                <c:pt idx="204">
                  <c:v>0.62390000000000001</c:v>
                </c:pt>
                <c:pt idx="205">
                  <c:v>0.62619999999999998</c:v>
                </c:pt>
                <c:pt idx="206">
                  <c:v>0.61980000000000002</c:v>
                </c:pt>
                <c:pt idx="207">
                  <c:v>0.62909999999999999</c:v>
                </c:pt>
                <c:pt idx="208">
                  <c:v>0.61839999999999995</c:v>
                </c:pt>
                <c:pt idx="209">
                  <c:v>0.62680000000000002</c:v>
                </c:pt>
                <c:pt idx="210">
                  <c:v>0.61399999999999999</c:v>
                </c:pt>
                <c:pt idx="211">
                  <c:v>0.61399999999999999</c:v>
                </c:pt>
                <c:pt idx="212">
                  <c:v>0.61809999999999998</c:v>
                </c:pt>
                <c:pt idx="213">
                  <c:v>0.62370000000000003</c:v>
                </c:pt>
                <c:pt idx="214">
                  <c:v>0.62139999999999995</c:v>
                </c:pt>
                <c:pt idx="215">
                  <c:v>0.61960000000000004</c:v>
                </c:pt>
                <c:pt idx="216">
                  <c:v>0.62890000000000001</c:v>
                </c:pt>
                <c:pt idx="217">
                  <c:v>0.62139999999999995</c:v>
                </c:pt>
                <c:pt idx="218">
                  <c:v>0.61060000000000003</c:v>
                </c:pt>
                <c:pt idx="219">
                  <c:v>0.62660000000000005</c:v>
                </c:pt>
                <c:pt idx="220">
                  <c:v>0.61960000000000004</c:v>
                </c:pt>
                <c:pt idx="221">
                  <c:v>0.61850000000000005</c:v>
                </c:pt>
                <c:pt idx="222">
                  <c:v>1.1155999999999999</c:v>
                </c:pt>
                <c:pt idx="223">
                  <c:v>1.0387999999999999</c:v>
                </c:pt>
                <c:pt idx="224">
                  <c:v>0.62029999999999996</c:v>
                </c:pt>
                <c:pt idx="225">
                  <c:v>0.62190000000000001</c:v>
                </c:pt>
                <c:pt idx="226">
                  <c:v>0.61709999999999998</c:v>
                </c:pt>
                <c:pt idx="227">
                  <c:v>0.61609999999999998</c:v>
                </c:pt>
                <c:pt idx="228">
                  <c:v>0.62280000000000002</c:v>
                </c:pt>
                <c:pt idx="229">
                  <c:v>0.62539999999999996</c:v>
                </c:pt>
                <c:pt idx="230">
                  <c:v>0.62939999999999996</c:v>
                </c:pt>
                <c:pt idx="231">
                  <c:v>0.62129999999999996</c:v>
                </c:pt>
                <c:pt idx="232">
                  <c:v>0.89159999999999995</c:v>
                </c:pt>
                <c:pt idx="233">
                  <c:v>0.88529999999999998</c:v>
                </c:pt>
                <c:pt idx="234">
                  <c:v>0.61809999999999998</c:v>
                </c:pt>
                <c:pt idx="235">
                  <c:v>0.97860000000000003</c:v>
                </c:pt>
                <c:pt idx="236">
                  <c:v>0.60880000000000001</c:v>
                </c:pt>
                <c:pt idx="237">
                  <c:v>0.62</c:v>
                </c:pt>
                <c:pt idx="238">
                  <c:v>0.61629999999999996</c:v>
                </c:pt>
                <c:pt idx="239">
                  <c:v>0.62019999999999997</c:v>
                </c:pt>
                <c:pt idx="240">
                  <c:v>0.61509999999999998</c:v>
                </c:pt>
                <c:pt idx="241">
                  <c:v>0.62029999999999996</c:v>
                </c:pt>
                <c:pt idx="242">
                  <c:v>0.60799999999999998</c:v>
                </c:pt>
                <c:pt idx="243">
                  <c:v>0.60970000000000002</c:v>
                </c:pt>
                <c:pt idx="244">
                  <c:v>0.61729999999999996</c:v>
                </c:pt>
                <c:pt idx="245">
                  <c:v>0.89900000000000002</c:v>
                </c:pt>
                <c:pt idx="246">
                  <c:v>0.61539999999999995</c:v>
                </c:pt>
                <c:pt idx="247">
                  <c:v>0.60899999999999999</c:v>
                </c:pt>
                <c:pt idx="248">
                  <c:v>0.60880000000000001</c:v>
                </c:pt>
                <c:pt idx="249">
                  <c:v>0.63100000000000001</c:v>
                </c:pt>
                <c:pt idx="250">
                  <c:v>0.6089</c:v>
                </c:pt>
                <c:pt idx="251">
                  <c:v>0.61509999999999998</c:v>
                </c:pt>
                <c:pt idx="252">
                  <c:v>0.61480000000000001</c:v>
                </c:pt>
                <c:pt idx="253">
                  <c:v>0.61299999999999999</c:v>
                </c:pt>
                <c:pt idx="254">
                  <c:v>0.6179</c:v>
                </c:pt>
                <c:pt idx="255">
                  <c:v>0.60929999999999995</c:v>
                </c:pt>
                <c:pt idx="256">
                  <c:v>0.68330000000000002</c:v>
                </c:pt>
                <c:pt idx="257">
                  <c:v>0.6109</c:v>
                </c:pt>
                <c:pt idx="258">
                  <c:v>0.60950000000000004</c:v>
                </c:pt>
                <c:pt idx="259">
                  <c:v>0.60909999999999997</c:v>
                </c:pt>
                <c:pt idx="260">
                  <c:v>0.6109</c:v>
                </c:pt>
                <c:pt idx="261">
                  <c:v>0.60650000000000004</c:v>
                </c:pt>
                <c:pt idx="262">
                  <c:v>0.62</c:v>
                </c:pt>
                <c:pt idx="263">
                  <c:v>0.61899999999999999</c:v>
                </c:pt>
                <c:pt idx="264">
                  <c:v>0.59830000000000005</c:v>
                </c:pt>
                <c:pt idx="265">
                  <c:v>0.60750000000000004</c:v>
                </c:pt>
                <c:pt idx="266">
                  <c:v>0.61140000000000005</c:v>
                </c:pt>
                <c:pt idx="267">
                  <c:v>0.6018</c:v>
                </c:pt>
                <c:pt idx="268">
                  <c:v>0.61829999999999996</c:v>
                </c:pt>
                <c:pt idx="269">
                  <c:v>0.60909999999999997</c:v>
                </c:pt>
                <c:pt idx="270">
                  <c:v>0.6038</c:v>
                </c:pt>
                <c:pt idx="271">
                  <c:v>0.629</c:v>
                </c:pt>
                <c:pt idx="272">
                  <c:v>0.61350000000000005</c:v>
                </c:pt>
                <c:pt idx="273">
                  <c:v>0.6179</c:v>
                </c:pt>
                <c:pt idx="274">
                  <c:v>0.61639999999999995</c:v>
                </c:pt>
                <c:pt idx="275">
                  <c:v>0.60840000000000005</c:v>
                </c:pt>
                <c:pt idx="276">
                  <c:v>0.62109999999999999</c:v>
                </c:pt>
                <c:pt idx="277">
                  <c:v>0.61799999999999999</c:v>
                </c:pt>
                <c:pt idx="278">
                  <c:v>0.61280000000000001</c:v>
                </c:pt>
                <c:pt idx="279">
                  <c:v>0.61240000000000006</c:v>
                </c:pt>
                <c:pt idx="280">
                  <c:v>0.60929999999999995</c:v>
                </c:pt>
                <c:pt idx="281">
                  <c:v>0.6179</c:v>
                </c:pt>
                <c:pt idx="282">
                  <c:v>0.60960000000000003</c:v>
                </c:pt>
                <c:pt idx="283">
                  <c:v>0.60960000000000003</c:v>
                </c:pt>
                <c:pt idx="284">
                  <c:v>0.60880000000000001</c:v>
                </c:pt>
                <c:pt idx="285">
                  <c:v>0.6159</c:v>
                </c:pt>
                <c:pt idx="286">
                  <c:v>0.61360000000000003</c:v>
                </c:pt>
                <c:pt idx="287">
                  <c:v>0.59860000000000002</c:v>
                </c:pt>
                <c:pt idx="288">
                  <c:v>0.60540000000000005</c:v>
                </c:pt>
                <c:pt idx="289">
                  <c:v>0.61650000000000005</c:v>
                </c:pt>
                <c:pt idx="290">
                  <c:v>0.61170000000000002</c:v>
                </c:pt>
                <c:pt idx="291">
                  <c:v>0.61109999999999998</c:v>
                </c:pt>
                <c:pt idx="292">
                  <c:v>0.59970000000000001</c:v>
                </c:pt>
                <c:pt idx="293">
                  <c:v>0.59950000000000003</c:v>
                </c:pt>
                <c:pt idx="294">
                  <c:v>0.60499999999999998</c:v>
                </c:pt>
                <c:pt idx="295">
                  <c:v>0.61109999999999998</c:v>
                </c:pt>
                <c:pt idx="296">
                  <c:v>0.60160000000000002</c:v>
                </c:pt>
                <c:pt idx="297">
                  <c:v>0.60640000000000005</c:v>
                </c:pt>
                <c:pt idx="298">
                  <c:v>0.60650000000000004</c:v>
                </c:pt>
                <c:pt idx="299">
                  <c:v>0.60019999999999996</c:v>
                </c:pt>
                <c:pt idx="300">
                  <c:v>0.60660000000000003</c:v>
                </c:pt>
                <c:pt idx="301">
                  <c:v>0.61170000000000002</c:v>
                </c:pt>
                <c:pt idx="302">
                  <c:v>0.60599999999999998</c:v>
                </c:pt>
                <c:pt idx="303">
                  <c:v>0.60329999999999995</c:v>
                </c:pt>
                <c:pt idx="304">
                  <c:v>0.78010000000000002</c:v>
                </c:pt>
                <c:pt idx="305">
                  <c:v>0.62029999999999996</c:v>
                </c:pt>
                <c:pt idx="306">
                  <c:v>0.60529999999999995</c:v>
                </c:pt>
                <c:pt idx="307">
                  <c:v>0.60499999999999998</c:v>
                </c:pt>
                <c:pt idx="308">
                  <c:v>0.62290000000000001</c:v>
                </c:pt>
                <c:pt idx="309">
                  <c:v>0.58960000000000001</c:v>
                </c:pt>
                <c:pt idx="310">
                  <c:v>0.58909999999999996</c:v>
                </c:pt>
                <c:pt idx="311">
                  <c:v>0.60419999999999996</c:v>
                </c:pt>
                <c:pt idx="312">
                  <c:v>0.94979999999999998</c:v>
                </c:pt>
                <c:pt idx="313">
                  <c:v>0.60119999999999996</c:v>
                </c:pt>
                <c:pt idx="314">
                  <c:v>0.60529999999999995</c:v>
                </c:pt>
                <c:pt idx="315">
                  <c:v>0.58950000000000002</c:v>
                </c:pt>
                <c:pt idx="316">
                  <c:v>0.60050000000000003</c:v>
                </c:pt>
                <c:pt idx="317">
                  <c:v>0.60140000000000005</c:v>
                </c:pt>
                <c:pt idx="318">
                  <c:v>0.59970000000000001</c:v>
                </c:pt>
                <c:pt idx="319">
                  <c:v>0.6008</c:v>
                </c:pt>
                <c:pt idx="320">
                  <c:v>0.60140000000000005</c:v>
                </c:pt>
                <c:pt idx="321">
                  <c:v>0.60289999999999999</c:v>
                </c:pt>
                <c:pt idx="322">
                  <c:v>0.60399999999999998</c:v>
                </c:pt>
                <c:pt idx="323">
                  <c:v>0.60499999999999998</c:v>
                </c:pt>
                <c:pt idx="324">
                  <c:v>0.6</c:v>
                </c:pt>
                <c:pt idx="325">
                  <c:v>0.59360000000000002</c:v>
                </c:pt>
                <c:pt idx="326">
                  <c:v>0.59309999999999996</c:v>
                </c:pt>
                <c:pt idx="327">
                  <c:v>0.59450000000000003</c:v>
                </c:pt>
                <c:pt idx="328">
                  <c:v>0.6018</c:v>
                </c:pt>
                <c:pt idx="329">
                  <c:v>0.59219999999999995</c:v>
                </c:pt>
                <c:pt idx="330">
                  <c:v>0.59819999999999995</c:v>
                </c:pt>
                <c:pt idx="331">
                  <c:v>0.59509999999999996</c:v>
                </c:pt>
                <c:pt idx="332">
                  <c:v>0.5968</c:v>
                </c:pt>
                <c:pt idx="333">
                  <c:v>0.59389999999999998</c:v>
                </c:pt>
                <c:pt idx="334">
                  <c:v>0.5927</c:v>
                </c:pt>
                <c:pt idx="335">
                  <c:v>0.5978</c:v>
                </c:pt>
                <c:pt idx="336">
                  <c:v>0.6119</c:v>
                </c:pt>
                <c:pt idx="337">
                  <c:v>0.59740000000000004</c:v>
                </c:pt>
                <c:pt idx="338">
                  <c:v>0.59179999999999999</c:v>
                </c:pt>
                <c:pt idx="339">
                  <c:v>0.60129999999999995</c:v>
                </c:pt>
                <c:pt idx="340">
                  <c:v>0.59850000000000003</c:v>
                </c:pt>
                <c:pt idx="341">
                  <c:v>0.58889999999999998</c:v>
                </c:pt>
                <c:pt idx="342">
                  <c:v>0.60750000000000004</c:v>
                </c:pt>
                <c:pt idx="343">
                  <c:v>0.59599999999999997</c:v>
                </c:pt>
                <c:pt idx="344">
                  <c:v>0.59060000000000001</c:v>
                </c:pt>
                <c:pt idx="345">
                  <c:v>0.58489999999999998</c:v>
                </c:pt>
                <c:pt idx="346">
                  <c:v>0.58699999999999997</c:v>
                </c:pt>
                <c:pt idx="347">
                  <c:v>0.58789999999999998</c:v>
                </c:pt>
                <c:pt idx="348">
                  <c:v>0.58760000000000001</c:v>
                </c:pt>
                <c:pt idx="349">
                  <c:v>0.59309999999999996</c:v>
                </c:pt>
                <c:pt idx="350">
                  <c:v>0.58899999999999997</c:v>
                </c:pt>
                <c:pt idx="351">
                  <c:v>0.58379999999999999</c:v>
                </c:pt>
                <c:pt idx="352">
                  <c:v>0.58589999999999998</c:v>
                </c:pt>
                <c:pt idx="353">
                  <c:v>0.58489999999999998</c:v>
                </c:pt>
                <c:pt idx="354">
                  <c:v>0.5746</c:v>
                </c:pt>
                <c:pt idx="355">
                  <c:v>0.58440000000000003</c:v>
                </c:pt>
                <c:pt idx="356">
                  <c:v>0.58379999999999999</c:v>
                </c:pt>
                <c:pt idx="357">
                  <c:v>0.5847</c:v>
                </c:pt>
                <c:pt idx="358">
                  <c:v>0.58389999999999997</c:v>
                </c:pt>
                <c:pt idx="359">
                  <c:v>0.57240000000000002</c:v>
                </c:pt>
                <c:pt idx="360">
                  <c:v>0.59470000000000001</c:v>
                </c:pt>
                <c:pt idx="361">
                  <c:v>0.58009999999999995</c:v>
                </c:pt>
                <c:pt idx="362">
                  <c:v>0.58489999999999998</c:v>
                </c:pt>
                <c:pt idx="363">
                  <c:v>0.57830000000000004</c:v>
                </c:pt>
                <c:pt idx="364">
                  <c:v>0.56969999999999998</c:v>
                </c:pt>
                <c:pt idx="365">
                  <c:v>0.58199999999999996</c:v>
                </c:pt>
                <c:pt idx="366">
                  <c:v>0.57809999999999995</c:v>
                </c:pt>
                <c:pt idx="367">
                  <c:v>0.57820000000000005</c:v>
                </c:pt>
                <c:pt idx="368">
                  <c:v>1.0057</c:v>
                </c:pt>
                <c:pt idx="369">
                  <c:v>0.58599999999999997</c:v>
                </c:pt>
                <c:pt idx="370">
                  <c:v>0.57650000000000001</c:v>
                </c:pt>
                <c:pt idx="371">
                  <c:v>0.57640000000000002</c:v>
                </c:pt>
                <c:pt idx="372">
                  <c:v>0.57740000000000002</c:v>
                </c:pt>
                <c:pt idx="373">
                  <c:v>0.57840000000000003</c:v>
                </c:pt>
                <c:pt idx="374">
                  <c:v>0.57879999999999998</c:v>
                </c:pt>
                <c:pt idx="375">
                  <c:v>0.57530000000000003</c:v>
                </c:pt>
                <c:pt idx="376">
                  <c:v>0.56459999999999999</c:v>
                </c:pt>
                <c:pt idx="377">
                  <c:v>0.57379999999999998</c:v>
                </c:pt>
                <c:pt idx="378">
                  <c:v>0.57199999999999995</c:v>
                </c:pt>
                <c:pt idx="379">
                  <c:v>0.57369999999999999</c:v>
                </c:pt>
                <c:pt idx="380">
                  <c:v>0.5675</c:v>
                </c:pt>
                <c:pt idx="381">
                  <c:v>0.57130000000000003</c:v>
                </c:pt>
                <c:pt idx="382">
                  <c:v>0.56950000000000001</c:v>
                </c:pt>
                <c:pt idx="383">
                  <c:v>0.56059999999999999</c:v>
                </c:pt>
                <c:pt idx="384">
                  <c:v>0.56779999999999997</c:v>
                </c:pt>
                <c:pt idx="385">
                  <c:v>0.56599999999999995</c:v>
                </c:pt>
                <c:pt idx="386">
                  <c:v>0.56789999999999996</c:v>
                </c:pt>
                <c:pt idx="387">
                  <c:v>0.56399999999999995</c:v>
                </c:pt>
                <c:pt idx="388">
                  <c:v>0.56940000000000002</c:v>
                </c:pt>
                <c:pt idx="389">
                  <c:v>0.56840000000000002</c:v>
                </c:pt>
                <c:pt idx="390">
                  <c:v>0.55789999999999995</c:v>
                </c:pt>
                <c:pt idx="391">
                  <c:v>0.55179999999999996</c:v>
                </c:pt>
                <c:pt idx="392">
                  <c:v>0.56499999999999995</c:v>
                </c:pt>
                <c:pt idx="393">
                  <c:v>0.56010000000000004</c:v>
                </c:pt>
                <c:pt idx="394">
                  <c:v>0.56859999999999999</c:v>
                </c:pt>
                <c:pt idx="395">
                  <c:v>0.56820000000000004</c:v>
                </c:pt>
                <c:pt idx="396">
                  <c:v>0.57350000000000001</c:v>
                </c:pt>
                <c:pt idx="397">
                  <c:v>0.56410000000000005</c:v>
                </c:pt>
                <c:pt idx="398">
                  <c:v>0.57389999999999997</c:v>
                </c:pt>
                <c:pt idx="399">
                  <c:v>0.54710000000000003</c:v>
                </c:pt>
                <c:pt idx="400">
                  <c:v>0.56320000000000003</c:v>
                </c:pt>
                <c:pt idx="401">
                  <c:v>0.55940000000000001</c:v>
                </c:pt>
                <c:pt idx="402">
                  <c:v>0.56299999999999994</c:v>
                </c:pt>
                <c:pt idx="403">
                  <c:v>0.5615</c:v>
                </c:pt>
                <c:pt idx="404">
                  <c:v>0.55740000000000001</c:v>
                </c:pt>
                <c:pt idx="405">
                  <c:v>0.56040000000000001</c:v>
                </c:pt>
                <c:pt idx="406">
                  <c:v>0.94399999999999995</c:v>
                </c:pt>
                <c:pt idx="407">
                  <c:v>0.56010000000000004</c:v>
                </c:pt>
                <c:pt idx="408">
                  <c:v>0.56559999999999999</c:v>
                </c:pt>
                <c:pt idx="409">
                  <c:v>0.55920000000000003</c:v>
                </c:pt>
                <c:pt idx="410">
                  <c:v>0.55879999999999996</c:v>
                </c:pt>
                <c:pt idx="411">
                  <c:v>0.55630000000000002</c:v>
                </c:pt>
                <c:pt idx="412">
                  <c:v>0.55679999999999996</c:v>
                </c:pt>
                <c:pt idx="413">
                  <c:v>0.55600000000000005</c:v>
                </c:pt>
                <c:pt idx="414">
                  <c:v>0.55600000000000005</c:v>
                </c:pt>
                <c:pt idx="415">
                  <c:v>0.54900000000000004</c:v>
                </c:pt>
                <c:pt idx="416">
                  <c:v>0.89349999999999996</c:v>
                </c:pt>
                <c:pt idx="417">
                  <c:v>0.56510000000000005</c:v>
                </c:pt>
                <c:pt idx="418">
                  <c:v>0.5585</c:v>
                </c:pt>
                <c:pt idx="419">
                  <c:v>0.97550000000000003</c:v>
                </c:pt>
                <c:pt idx="420">
                  <c:v>0.55349999999999999</c:v>
                </c:pt>
                <c:pt idx="421">
                  <c:v>0.98960000000000004</c:v>
                </c:pt>
                <c:pt idx="422">
                  <c:v>0.54769999999999996</c:v>
                </c:pt>
                <c:pt idx="423">
                  <c:v>0.54500000000000004</c:v>
                </c:pt>
                <c:pt idx="424">
                  <c:v>0.91539999999999999</c:v>
                </c:pt>
                <c:pt idx="425">
                  <c:v>0.54139999999999999</c:v>
                </c:pt>
                <c:pt idx="426">
                  <c:v>0.70189999999999997</c:v>
                </c:pt>
                <c:pt idx="427">
                  <c:v>0.54420000000000002</c:v>
                </c:pt>
                <c:pt idx="428">
                  <c:v>0.55469999999999997</c:v>
                </c:pt>
                <c:pt idx="429">
                  <c:v>0.55110000000000003</c:v>
                </c:pt>
                <c:pt idx="430">
                  <c:v>0.54239999999999999</c:v>
                </c:pt>
                <c:pt idx="431">
                  <c:v>0.56940000000000002</c:v>
                </c:pt>
                <c:pt idx="432">
                  <c:v>0.55079999999999996</c:v>
                </c:pt>
                <c:pt idx="433">
                  <c:v>0.54769999999999996</c:v>
                </c:pt>
                <c:pt idx="434">
                  <c:v>0.54359999999999997</c:v>
                </c:pt>
                <c:pt idx="435">
                  <c:v>0.55279999999999996</c:v>
                </c:pt>
                <c:pt idx="436">
                  <c:v>0.54390000000000005</c:v>
                </c:pt>
                <c:pt idx="437">
                  <c:v>0.54700000000000004</c:v>
                </c:pt>
                <c:pt idx="438">
                  <c:v>0.54490000000000005</c:v>
                </c:pt>
                <c:pt idx="439">
                  <c:v>0.54910000000000003</c:v>
                </c:pt>
                <c:pt idx="440">
                  <c:v>0.55469999999999997</c:v>
                </c:pt>
                <c:pt idx="441">
                  <c:v>0.55510000000000004</c:v>
                </c:pt>
                <c:pt idx="442">
                  <c:v>0.5554</c:v>
                </c:pt>
                <c:pt idx="443">
                  <c:v>0.55589999999999995</c:v>
                </c:pt>
                <c:pt idx="444">
                  <c:v>0.55600000000000005</c:v>
                </c:pt>
                <c:pt idx="445">
                  <c:v>0.5544</c:v>
                </c:pt>
                <c:pt idx="446">
                  <c:v>0.56020000000000003</c:v>
                </c:pt>
                <c:pt idx="447">
                  <c:v>0.55940000000000001</c:v>
                </c:pt>
                <c:pt idx="448">
                  <c:v>0.56520000000000004</c:v>
                </c:pt>
                <c:pt idx="449">
                  <c:v>0.56220000000000003</c:v>
                </c:pt>
                <c:pt idx="450">
                  <c:v>0.56540000000000001</c:v>
                </c:pt>
                <c:pt idx="451">
                  <c:v>0.56569999999999998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710000000000005</c:v>
                </c:pt>
                <c:pt idx="455">
                  <c:v>0.57050000000000001</c:v>
                </c:pt>
                <c:pt idx="456">
                  <c:v>0.57350000000000001</c:v>
                </c:pt>
                <c:pt idx="457">
                  <c:v>0.57389999999999997</c:v>
                </c:pt>
                <c:pt idx="458">
                  <c:v>0.57540000000000002</c:v>
                </c:pt>
                <c:pt idx="459">
                  <c:v>0.57650000000000001</c:v>
                </c:pt>
                <c:pt idx="460">
                  <c:v>0.5696</c:v>
                </c:pt>
                <c:pt idx="461">
                  <c:v>0.58550000000000002</c:v>
                </c:pt>
                <c:pt idx="462">
                  <c:v>0.58450000000000002</c:v>
                </c:pt>
                <c:pt idx="463">
                  <c:v>0.57889999999999997</c:v>
                </c:pt>
                <c:pt idx="464">
                  <c:v>0.56979999999999997</c:v>
                </c:pt>
                <c:pt idx="465">
                  <c:v>0.56999999999999995</c:v>
                </c:pt>
                <c:pt idx="466">
                  <c:v>0.56889999999999996</c:v>
                </c:pt>
                <c:pt idx="467">
                  <c:v>0.57520000000000004</c:v>
                </c:pt>
                <c:pt idx="468">
                  <c:v>0.64429999999999998</c:v>
                </c:pt>
                <c:pt idx="469">
                  <c:v>0.5796</c:v>
                </c:pt>
                <c:pt idx="470">
                  <c:v>0.5726</c:v>
                </c:pt>
                <c:pt idx="471">
                  <c:v>0.58050000000000002</c:v>
                </c:pt>
                <c:pt idx="472">
                  <c:v>0.57140000000000002</c:v>
                </c:pt>
                <c:pt idx="473">
                  <c:v>0.57079999999999997</c:v>
                </c:pt>
                <c:pt idx="474">
                  <c:v>0.57509999999999994</c:v>
                </c:pt>
                <c:pt idx="475">
                  <c:v>0.57520000000000004</c:v>
                </c:pt>
                <c:pt idx="476">
                  <c:v>0.58150000000000002</c:v>
                </c:pt>
                <c:pt idx="477">
                  <c:v>0.58050000000000002</c:v>
                </c:pt>
                <c:pt idx="478">
                  <c:v>0.57769999999999999</c:v>
                </c:pt>
                <c:pt idx="479">
                  <c:v>0.5827</c:v>
                </c:pt>
                <c:pt idx="480">
                  <c:v>0.5786</c:v>
                </c:pt>
                <c:pt idx="481">
                  <c:v>0.57909999999999995</c:v>
                </c:pt>
                <c:pt idx="482">
                  <c:v>0.57369999999999999</c:v>
                </c:pt>
                <c:pt idx="483">
                  <c:v>0.58460000000000001</c:v>
                </c:pt>
                <c:pt idx="484">
                  <c:v>0.5806</c:v>
                </c:pt>
                <c:pt idx="485">
                  <c:v>0.57650000000000001</c:v>
                </c:pt>
                <c:pt idx="486">
                  <c:v>0.57930000000000004</c:v>
                </c:pt>
                <c:pt idx="487">
                  <c:v>0.59489999999999998</c:v>
                </c:pt>
                <c:pt idx="488">
                  <c:v>0.58809999999999996</c:v>
                </c:pt>
                <c:pt idx="489">
                  <c:v>0.58530000000000004</c:v>
                </c:pt>
                <c:pt idx="490">
                  <c:v>0.58699999999999997</c:v>
                </c:pt>
                <c:pt idx="491">
                  <c:v>0.59279999999999999</c:v>
                </c:pt>
                <c:pt idx="492">
                  <c:v>0.60189999999999999</c:v>
                </c:pt>
                <c:pt idx="493">
                  <c:v>0.59789999999999999</c:v>
                </c:pt>
                <c:pt idx="494">
                  <c:v>0.60299999999999998</c:v>
                </c:pt>
                <c:pt idx="495">
                  <c:v>0.60050000000000003</c:v>
                </c:pt>
                <c:pt idx="496">
                  <c:v>0.61580000000000001</c:v>
                </c:pt>
                <c:pt idx="497">
                  <c:v>0.60609999999999997</c:v>
                </c:pt>
                <c:pt idx="498">
                  <c:v>0.60850000000000004</c:v>
                </c:pt>
                <c:pt idx="499">
                  <c:v>0.6038</c:v>
                </c:pt>
                <c:pt idx="500">
                  <c:v>0.62339999999999995</c:v>
                </c:pt>
                <c:pt idx="501">
                  <c:v>0.61129999999999995</c:v>
                </c:pt>
                <c:pt idx="502">
                  <c:v>0.63360000000000005</c:v>
                </c:pt>
                <c:pt idx="503">
                  <c:v>0.6089</c:v>
                </c:pt>
                <c:pt idx="504">
                  <c:v>0.61650000000000005</c:v>
                </c:pt>
                <c:pt idx="505">
                  <c:v>0.63859999999999995</c:v>
                </c:pt>
                <c:pt idx="506">
                  <c:v>0.63780000000000003</c:v>
                </c:pt>
                <c:pt idx="507">
                  <c:v>0.63039999999999996</c:v>
                </c:pt>
                <c:pt idx="508">
                  <c:v>0.62409999999999999</c:v>
                </c:pt>
                <c:pt idx="509">
                  <c:v>0.62090000000000001</c:v>
                </c:pt>
                <c:pt idx="510">
                  <c:v>0.62970000000000004</c:v>
                </c:pt>
                <c:pt idx="511">
                  <c:v>0.63260000000000005</c:v>
                </c:pt>
                <c:pt idx="512">
                  <c:v>0.63019999999999998</c:v>
                </c:pt>
                <c:pt idx="513">
                  <c:v>0.63400000000000001</c:v>
                </c:pt>
                <c:pt idx="514">
                  <c:v>0.63349999999999995</c:v>
                </c:pt>
                <c:pt idx="515">
                  <c:v>0.624</c:v>
                </c:pt>
                <c:pt idx="516">
                  <c:v>0.62549999999999994</c:v>
                </c:pt>
                <c:pt idx="517">
                  <c:v>0.62409999999999999</c:v>
                </c:pt>
                <c:pt idx="518">
                  <c:v>0.62419999999999998</c:v>
                </c:pt>
                <c:pt idx="519">
                  <c:v>0.6373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B75-4011-B0B9-3E855AFD6A96}"/>
            </c:ext>
          </c:extLst>
        </c:ser>
        <c:ser>
          <c:idx val="16"/>
          <c:order val="16"/>
          <c:tx>
            <c:strRef>
              <c:f>hipNSearchTiming!$A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R$2:$AR$521</c:f>
              <c:numCache>
                <c:formatCode>General</c:formatCode>
                <c:ptCount val="520"/>
                <c:pt idx="0">
                  <c:v>0.10079999999999956</c:v>
                </c:pt>
                <c:pt idx="1">
                  <c:v>0.12029999999999941</c:v>
                </c:pt>
                <c:pt idx="2">
                  <c:v>0.11910000000000021</c:v>
                </c:pt>
                <c:pt idx="3">
                  <c:v>0.11210000000000031</c:v>
                </c:pt>
                <c:pt idx="4">
                  <c:v>0.11190000000000011</c:v>
                </c:pt>
                <c:pt idx="5">
                  <c:v>0.11270000000000024</c:v>
                </c:pt>
                <c:pt idx="6">
                  <c:v>0.11179999999999968</c:v>
                </c:pt>
                <c:pt idx="7">
                  <c:v>0.13199999999999967</c:v>
                </c:pt>
                <c:pt idx="8">
                  <c:v>0.12059999999999937</c:v>
                </c:pt>
                <c:pt idx="9">
                  <c:v>0.12569999999999926</c:v>
                </c:pt>
                <c:pt idx="10">
                  <c:v>0.1196999999999997</c:v>
                </c:pt>
                <c:pt idx="11">
                  <c:v>0.12300000000000044</c:v>
                </c:pt>
                <c:pt idx="12">
                  <c:v>0.1205999999999996</c:v>
                </c:pt>
                <c:pt idx="13">
                  <c:v>0.12140000000000017</c:v>
                </c:pt>
                <c:pt idx="14">
                  <c:v>0.12070000000000025</c:v>
                </c:pt>
                <c:pt idx="15">
                  <c:v>0.11979999999999946</c:v>
                </c:pt>
                <c:pt idx="16">
                  <c:v>0.12800000000000011</c:v>
                </c:pt>
                <c:pt idx="17">
                  <c:v>0.13139999999999974</c:v>
                </c:pt>
                <c:pt idx="18">
                  <c:v>0.12889999999999957</c:v>
                </c:pt>
                <c:pt idx="19">
                  <c:v>0.12810000000000055</c:v>
                </c:pt>
                <c:pt idx="20">
                  <c:v>0.13039999999999941</c:v>
                </c:pt>
                <c:pt idx="21">
                  <c:v>0.12419999999999964</c:v>
                </c:pt>
                <c:pt idx="22">
                  <c:v>0.12139999999999995</c:v>
                </c:pt>
                <c:pt idx="23">
                  <c:v>0.12149999999999994</c:v>
                </c:pt>
                <c:pt idx="24">
                  <c:v>0.12380000000000035</c:v>
                </c:pt>
                <c:pt idx="25">
                  <c:v>0.12489999999999979</c:v>
                </c:pt>
                <c:pt idx="26">
                  <c:v>0.12750000000000039</c:v>
                </c:pt>
                <c:pt idx="27">
                  <c:v>0.12200000000000011</c:v>
                </c:pt>
                <c:pt idx="28">
                  <c:v>0.121</c:v>
                </c:pt>
                <c:pt idx="29">
                  <c:v>0.12039999999999962</c:v>
                </c:pt>
                <c:pt idx="30">
                  <c:v>0.12060000000000004</c:v>
                </c:pt>
                <c:pt idx="31">
                  <c:v>0.11939999999999995</c:v>
                </c:pt>
                <c:pt idx="32">
                  <c:v>0.1227999999999998</c:v>
                </c:pt>
                <c:pt idx="33">
                  <c:v>0.16369999999999996</c:v>
                </c:pt>
                <c:pt idx="34">
                  <c:v>0.12030000000000007</c:v>
                </c:pt>
                <c:pt idx="35">
                  <c:v>0.11990000000000056</c:v>
                </c:pt>
                <c:pt idx="36">
                  <c:v>0.12230000000000052</c:v>
                </c:pt>
                <c:pt idx="37">
                  <c:v>0.1216999999999997</c:v>
                </c:pt>
                <c:pt idx="38">
                  <c:v>0.11759999999999926</c:v>
                </c:pt>
                <c:pt idx="39">
                  <c:v>0.12189999999999968</c:v>
                </c:pt>
                <c:pt idx="40">
                  <c:v>0.11719999999999997</c:v>
                </c:pt>
                <c:pt idx="41">
                  <c:v>0.12170000000000014</c:v>
                </c:pt>
                <c:pt idx="42">
                  <c:v>0.11839999999999984</c:v>
                </c:pt>
                <c:pt idx="43">
                  <c:v>0.11720000000000019</c:v>
                </c:pt>
                <c:pt idx="44">
                  <c:v>0.11560000000000059</c:v>
                </c:pt>
                <c:pt idx="45">
                  <c:v>0.11519999999999886</c:v>
                </c:pt>
                <c:pt idx="46">
                  <c:v>0.11829999999999874</c:v>
                </c:pt>
                <c:pt idx="47">
                  <c:v>0.11460000000000026</c:v>
                </c:pt>
                <c:pt idx="48">
                  <c:v>0.12339999999999929</c:v>
                </c:pt>
                <c:pt idx="49">
                  <c:v>0.12270000000000048</c:v>
                </c:pt>
                <c:pt idx="50">
                  <c:v>0.12409999999999943</c:v>
                </c:pt>
                <c:pt idx="51">
                  <c:v>0.11710000000000065</c:v>
                </c:pt>
                <c:pt idx="52">
                  <c:v>0.11700000000000177</c:v>
                </c:pt>
                <c:pt idx="53">
                  <c:v>0.11719999999999997</c:v>
                </c:pt>
                <c:pt idx="54">
                  <c:v>0.1193999999999984</c:v>
                </c:pt>
                <c:pt idx="55">
                  <c:v>0.11940000000000017</c:v>
                </c:pt>
                <c:pt idx="56">
                  <c:v>0.11789999999999901</c:v>
                </c:pt>
                <c:pt idx="57">
                  <c:v>0.12280000000000024</c:v>
                </c:pt>
                <c:pt idx="58">
                  <c:v>0.12460000000000049</c:v>
                </c:pt>
                <c:pt idx="59">
                  <c:v>0.12029999999999985</c:v>
                </c:pt>
                <c:pt idx="60">
                  <c:v>0.11639999999999895</c:v>
                </c:pt>
                <c:pt idx="61">
                  <c:v>0.11609999999999965</c:v>
                </c:pt>
                <c:pt idx="62">
                  <c:v>0.11759999999999948</c:v>
                </c:pt>
                <c:pt idx="63">
                  <c:v>0.11600000000000055</c:v>
                </c:pt>
                <c:pt idx="64">
                  <c:v>0.11719999999999886</c:v>
                </c:pt>
                <c:pt idx="65">
                  <c:v>0.11840000000000073</c:v>
                </c:pt>
                <c:pt idx="66">
                  <c:v>0.12329999999999952</c:v>
                </c:pt>
                <c:pt idx="67">
                  <c:v>0.12910000000000066</c:v>
                </c:pt>
                <c:pt idx="68">
                  <c:v>0.12440000000000051</c:v>
                </c:pt>
                <c:pt idx="69">
                  <c:v>0.11670000000000025</c:v>
                </c:pt>
                <c:pt idx="70">
                  <c:v>0.12080000000000002</c:v>
                </c:pt>
                <c:pt idx="71">
                  <c:v>0.11780000000000035</c:v>
                </c:pt>
                <c:pt idx="72">
                  <c:v>0.1326000000000005</c:v>
                </c:pt>
                <c:pt idx="73">
                  <c:v>0.12079999999999957</c:v>
                </c:pt>
                <c:pt idx="74">
                  <c:v>0.11900000000000044</c:v>
                </c:pt>
                <c:pt idx="75">
                  <c:v>0.12159999999999971</c:v>
                </c:pt>
                <c:pt idx="76">
                  <c:v>0.11770000000000103</c:v>
                </c:pt>
                <c:pt idx="77">
                  <c:v>0.11679999999999913</c:v>
                </c:pt>
                <c:pt idx="78">
                  <c:v>0.1175999999999997</c:v>
                </c:pt>
                <c:pt idx="79">
                  <c:v>0.11790000000000056</c:v>
                </c:pt>
                <c:pt idx="80">
                  <c:v>0.12090000000000023</c:v>
                </c:pt>
                <c:pt idx="81">
                  <c:v>0.12310000000000043</c:v>
                </c:pt>
                <c:pt idx="82">
                  <c:v>0.12589999999999879</c:v>
                </c:pt>
                <c:pt idx="83">
                  <c:v>0.1255999999999986</c:v>
                </c:pt>
                <c:pt idx="84">
                  <c:v>0.11870000000000003</c:v>
                </c:pt>
                <c:pt idx="85">
                  <c:v>0.11759999999999993</c:v>
                </c:pt>
                <c:pt idx="86">
                  <c:v>0.12100000000000044</c:v>
                </c:pt>
                <c:pt idx="87">
                  <c:v>0.12009999999999943</c:v>
                </c:pt>
                <c:pt idx="88">
                  <c:v>0.13399999999999945</c:v>
                </c:pt>
                <c:pt idx="89">
                  <c:v>0.12700000000000067</c:v>
                </c:pt>
                <c:pt idx="90">
                  <c:v>0.11979999999999924</c:v>
                </c:pt>
                <c:pt idx="91">
                  <c:v>0.12179999999999969</c:v>
                </c:pt>
                <c:pt idx="92">
                  <c:v>0.12399999999999878</c:v>
                </c:pt>
                <c:pt idx="93">
                  <c:v>0.1227999999999998</c:v>
                </c:pt>
                <c:pt idx="94">
                  <c:v>0.11900000000000066</c:v>
                </c:pt>
                <c:pt idx="95">
                  <c:v>0.1223999999999994</c:v>
                </c:pt>
                <c:pt idx="96">
                  <c:v>0.12490000000000023</c:v>
                </c:pt>
                <c:pt idx="97">
                  <c:v>0.12340000000000062</c:v>
                </c:pt>
                <c:pt idx="98">
                  <c:v>0.11859999999999937</c:v>
                </c:pt>
                <c:pt idx="99">
                  <c:v>0.11900000000000022</c:v>
                </c:pt>
                <c:pt idx="100">
                  <c:v>0.12399999999999967</c:v>
                </c:pt>
                <c:pt idx="101">
                  <c:v>0.12390000000000079</c:v>
                </c:pt>
                <c:pt idx="102">
                  <c:v>0.11839999999999939</c:v>
                </c:pt>
                <c:pt idx="103">
                  <c:v>0.11819999999999942</c:v>
                </c:pt>
                <c:pt idx="104">
                  <c:v>0.12339999999999929</c:v>
                </c:pt>
                <c:pt idx="105">
                  <c:v>0.1301000000000001</c:v>
                </c:pt>
                <c:pt idx="106">
                  <c:v>0.12580000000000036</c:v>
                </c:pt>
                <c:pt idx="107">
                  <c:v>0.12119999999999997</c:v>
                </c:pt>
                <c:pt idx="108">
                  <c:v>0.11910000000000043</c:v>
                </c:pt>
                <c:pt idx="109">
                  <c:v>0.11919999999999997</c:v>
                </c:pt>
                <c:pt idx="110">
                  <c:v>0.12100000000000022</c:v>
                </c:pt>
                <c:pt idx="111">
                  <c:v>0.12060000000000004</c:v>
                </c:pt>
                <c:pt idx="112">
                  <c:v>0.11859999999999893</c:v>
                </c:pt>
                <c:pt idx="113">
                  <c:v>0.11890000000000045</c:v>
                </c:pt>
                <c:pt idx="114">
                  <c:v>0.1234999999999995</c:v>
                </c:pt>
                <c:pt idx="115">
                  <c:v>0.12209999999999921</c:v>
                </c:pt>
                <c:pt idx="116">
                  <c:v>0.12469999999999981</c:v>
                </c:pt>
                <c:pt idx="117">
                  <c:v>0.11929999999999996</c:v>
                </c:pt>
                <c:pt idx="118">
                  <c:v>0.11879999999999957</c:v>
                </c:pt>
                <c:pt idx="119">
                  <c:v>0.12269999999999959</c:v>
                </c:pt>
                <c:pt idx="120">
                  <c:v>0.11989999999999967</c:v>
                </c:pt>
                <c:pt idx="121">
                  <c:v>0.1203000000000003</c:v>
                </c:pt>
                <c:pt idx="122">
                  <c:v>0.12239999999999984</c:v>
                </c:pt>
                <c:pt idx="123">
                  <c:v>0.12510000000000132</c:v>
                </c:pt>
                <c:pt idx="124">
                  <c:v>0.12009999999999987</c:v>
                </c:pt>
                <c:pt idx="125">
                  <c:v>0.123</c:v>
                </c:pt>
                <c:pt idx="126">
                  <c:v>0.12019999999999964</c:v>
                </c:pt>
                <c:pt idx="127">
                  <c:v>0.11940000000000062</c:v>
                </c:pt>
                <c:pt idx="128">
                  <c:v>0.13160000000000061</c:v>
                </c:pt>
                <c:pt idx="129">
                  <c:v>0.12259999999999982</c:v>
                </c:pt>
                <c:pt idx="130">
                  <c:v>0.12060000000000048</c:v>
                </c:pt>
                <c:pt idx="131">
                  <c:v>0.12319999999999975</c:v>
                </c:pt>
                <c:pt idx="132">
                  <c:v>0.11980000000000057</c:v>
                </c:pt>
                <c:pt idx="133">
                  <c:v>0.11999999999999944</c:v>
                </c:pt>
                <c:pt idx="134">
                  <c:v>0.15980000000000016</c:v>
                </c:pt>
                <c:pt idx="135">
                  <c:v>0.12200000000000077</c:v>
                </c:pt>
                <c:pt idx="136">
                  <c:v>0.1252999999999993</c:v>
                </c:pt>
                <c:pt idx="137">
                  <c:v>0.12130000000000019</c:v>
                </c:pt>
                <c:pt idx="138">
                  <c:v>0.12199999999999966</c:v>
                </c:pt>
                <c:pt idx="139">
                  <c:v>0.12530000000000041</c:v>
                </c:pt>
                <c:pt idx="140">
                  <c:v>0.12109999999999932</c:v>
                </c:pt>
                <c:pt idx="141">
                  <c:v>0.12369999999999948</c:v>
                </c:pt>
                <c:pt idx="142">
                  <c:v>0.12180000000000013</c:v>
                </c:pt>
                <c:pt idx="143">
                  <c:v>0.12480000000000024</c:v>
                </c:pt>
                <c:pt idx="144">
                  <c:v>0.12719999999999843</c:v>
                </c:pt>
                <c:pt idx="145">
                  <c:v>0.12390000000000123</c:v>
                </c:pt>
                <c:pt idx="146">
                  <c:v>0.12019999999999986</c:v>
                </c:pt>
                <c:pt idx="147">
                  <c:v>0.12049999999999983</c:v>
                </c:pt>
                <c:pt idx="148">
                  <c:v>0.12020000000000008</c:v>
                </c:pt>
                <c:pt idx="149">
                  <c:v>0.12390000000000012</c:v>
                </c:pt>
                <c:pt idx="150">
                  <c:v>0.12060000000000004</c:v>
                </c:pt>
                <c:pt idx="151">
                  <c:v>0.12269999999999937</c:v>
                </c:pt>
                <c:pt idx="152">
                  <c:v>0.12429999999999808</c:v>
                </c:pt>
                <c:pt idx="153">
                  <c:v>0.12740000000000062</c:v>
                </c:pt>
                <c:pt idx="154">
                  <c:v>0.1261999999999992</c:v>
                </c:pt>
                <c:pt idx="155">
                  <c:v>0.12279999999999935</c:v>
                </c:pt>
                <c:pt idx="156">
                  <c:v>0.12529999999999997</c:v>
                </c:pt>
                <c:pt idx="157">
                  <c:v>0.12169999999999992</c:v>
                </c:pt>
                <c:pt idx="158">
                  <c:v>0.1218000000000008</c:v>
                </c:pt>
                <c:pt idx="159">
                  <c:v>0.1234000000000004</c:v>
                </c:pt>
                <c:pt idx="160">
                  <c:v>0.12680000000000047</c:v>
                </c:pt>
                <c:pt idx="161">
                  <c:v>0.13109999999999955</c:v>
                </c:pt>
                <c:pt idx="162">
                  <c:v>0.12919999999999954</c:v>
                </c:pt>
                <c:pt idx="163">
                  <c:v>0.1227999999999998</c:v>
                </c:pt>
                <c:pt idx="164">
                  <c:v>0.1196999999999997</c:v>
                </c:pt>
                <c:pt idx="165">
                  <c:v>0.12080000000000046</c:v>
                </c:pt>
                <c:pt idx="166">
                  <c:v>0.12169999999999992</c:v>
                </c:pt>
                <c:pt idx="167">
                  <c:v>0.12080000000000002</c:v>
                </c:pt>
                <c:pt idx="168">
                  <c:v>0.12229999999999963</c:v>
                </c:pt>
                <c:pt idx="169">
                  <c:v>0.12149999999999972</c:v>
                </c:pt>
                <c:pt idx="170">
                  <c:v>0.12639999999999896</c:v>
                </c:pt>
                <c:pt idx="171">
                  <c:v>0.11989999999999945</c:v>
                </c:pt>
                <c:pt idx="172">
                  <c:v>0.12099999999999977</c:v>
                </c:pt>
                <c:pt idx="173">
                  <c:v>0.12080000000000002</c:v>
                </c:pt>
                <c:pt idx="174">
                  <c:v>0.12109999999999976</c:v>
                </c:pt>
                <c:pt idx="175">
                  <c:v>0.1223999999999994</c:v>
                </c:pt>
                <c:pt idx="176">
                  <c:v>0.12080000000000046</c:v>
                </c:pt>
                <c:pt idx="177">
                  <c:v>0.12149999999999972</c:v>
                </c:pt>
                <c:pt idx="178">
                  <c:v>0.12170000000000014</c:v>
                </c:pt>
                <c:pt idx="179">
                  <c:v>0.12070000000000025</c:v>
                </c:pt>
                <c:pt idx="180">
                  <c:v>0.12219999999999986</c:v>
                </c:pt>
                <c:pt idx="181">
                  <c:v>0.12149999999999883</c:v>
                </c:pt>
                <c:pt idx="182">
                  <c:v>0.12000000000000077</c:v>
                </c:pt>
                <c:pt idx="183">
                  <c:v>0.11990000000000012</c:v>
                </c:pt>
                <c:pt idx="184">
                  <c:v>0.12459999999999893</c:v>
                </c:pt>
                <c:pt idx="185">
                  <c:v>0.11969999999999947</c:v>
                </c:pt>
                <c:pt idx="186">
                  <c:v>0.11959999999999993</c:v>
                </c:pt>
                <c:pt idx="187">
                  <c:v>0.12339999999999907</c:v>
                </c:pt>
                <c:pt idx="188">
                  <c:v>0.12109999999999932</c:v>
                </c:pt>
                <c:pt idx="189">
                  <c:v>0.1201000000000001</c:v>
                </c:pt>
                <c:pt idx="190">
                  <c:v>0.1225000000000005</c:v>
                </c:pt>
                <c:pt idx="191">
                  <c:v>0.1212000000000002</c:v>
                </c:pt>
                <c:pt idx="192">
                  <c:v>0.13519999999999888</c:v>
                </c:pt>
                <c:pt idx="193">
                  <c:v>0.12310000000000043</c:v>
                </c:pt>
                <c:pt idx="194">
                  <c:v>0.12110000000000065</c:v>
                </c:pt>
                <c:pt idx="195">
                  <c:v>0.12159999999999993</c:v>
                </c:pt>
                <c:pt idx="196">
                  <c:v>0.12269999999999914</c:v>
                </c:pt>
                <c:pt idx="197">
                  <c:v>0.12139999999999906</c:v>
                </c:pt>
                <c:pt idx="198">
                  <c:v>0.12319999999999998</c:v>
                </c:pt>
                <c:pt idx="199">
                  <c:v>0.1212999999999993</c:v>
                </c:pt>
                <c:pt idx="200">
                  <c:v>0.11920000000000042</c:v>
                </c:pt>
                <c:pt idx="201">
                  <c:v>0.1393999999999993</c:v>
                </c:pt>
                <c:pt idx="202">
                  <c:v>0.12740000000000107</c:v>
                </c:pt>
                <c:pt idx="203">
                  <c:v>0.125</c:v>
                </c:pt>
                <c:pt idx="204">
                  <c:v>0.12089999999999956</c:v>
                </c:pt>
                <c:pt idx="205">
                  <c:v>0.12130000000000019</c:v>
                </c:pt>
                <c:pt idx="206">
                  <c:v>0.12079999999999957</c:v>
                </c:pt>
                <c:pt idx="207">
                  <c:v>0.121</c:v>
                </c:pt>
                <c:pt idx="208">
                  <c:v>0.12250000000000028</c:v>
                </c:pt>
                <c:pt idx="209">
                  <c:v>0.121</c:v>
                </c:pt>
                <c:pt idx="210">
                  <c:v>0.12050000000000005</c:v>
                </c:pt>
                <c:pt idx="211">
                  <c:v>0.12020000000000008</c:v>
                </c:pt>
                <c:pt idx="212">
                  <c:v>0.12049999999999961</c:v>
                </c:pt>
                <c:pt idx="213">
                  <c:v>0.12129999999999952</c:v>
                </c:pt>
                <c:pt idx="214">
                  <c:v>0.12060000000000004</c:v>
                </c:pt>
                <c:pt idx="215">
                  <c:v>0.12550000000000039</c:v>
                </c:pt>
                <c:pt idx="216">
                  <c:v>0.12799999999999945</c:v>
                </c:pt>
                <c:pt idx="217">
                  <c:v>0.12659999999999894</c:v>
                </c:pt>
                <c:pt idx="218">
                  <c:v>0.12740000000000107</c:v>
                </c:pt>
                <c:pt idx="219">
                  <c:v>0.12219999999999986</c:v>
                </c:pt>
                <c:pt idx="220">
                  <c:v>0.12379999999999969</c:v>
                </c:pt>
                <c:pt idx="221">
                  <c:v>0.12029999999999985</c:v>
                </c:pt>
                <c:pt idx="222">
                  <c:v>0.12150000000000039</c:v>
                </c:pt>
                <c:pt idx="223">
                  <c:v>0.12199999999999989</c:v>
                </c:pt>
                <c:pt idx="224">
                  <c:v>0.12970000000000059</c:v>
                </c:pt>
                <c:pt idx="225">
                  <c:v>0.1247000000000007</c:v>
                </c:pt>
                <c:pt idx="226">
                  <c:v>0.12140000000000017</c:v>
                </c:pt>
                <c:pt idx="227">
                  <c:v>0.12270000000000048</c:v>
                </c:pt>
                <c:pt idx="228">
                  <c:v>0.1221000000000001</c:v>
                </c:pt>
                <c:pt idx="229">
                  <c:v>0.12050000000000183</c:v>
                </c:pt>
                <c:pt idx="230">
                  <c:v>0.12159999999999949</c:v>
                </c:pt>
                <c:pt idx="231">
                  <c:v>0.12179999999999946</c:v>
                </c:pt>
                <c:pt idx="232">
                  <c:v>0.13680000000000048</c:v>
                </c:pt>
                <c:pt idx="233">
                  <c:v>0.12619999999999898</c:v>
                </c:pt>
                <c:pt idx="234">
                  <c:v>0.1207000000000007</c:v>
                </c:pt>
                <c:pt idx="235">
                  <c:v>0.12129999999999974</c:v>
                </c:pt>
                <c:pt idx="236">
                  <c:v>0.12409999999999988</c:v>
                </c:pt>
                <c:pt idx="237">
                  <c:v>0.12339999999999995</c:v>
                </c:pt>
                <c:pt idx="238">
                  <c:v>0.12050000000000027</c:v>
                </c:pt>
                <c:pt idx="239">
                  <c:v>0.12119999999999953</c:v>
                </c:pt>
                <c:pt idx="240">
                  <c:v>0.13729999999999909</c:v>
                </c:pt>
                <c:pt idx="241">
                  <c:v>0.12880000000000047</c:v>
                </c:pt>
                <c:pt idx="242">
                  <c:v>0.12020000000000008</c:v>
                </c:pt>
                <c:pt idx="243">
                  <c:v>0.12040000000000051</c:v>
                </c:pt>
                <c:pt idx="244">
                  <c:v>0.12350000000000039</c:v>
                </c:pt>
                <c:pt idx="245">
                  <c:v>0.12670000000000181</c:v>
                </c:pt>
                <c:pt idx="246">
                  <c:v>0.1234999999999995</c:v>
                </c:pt>
                <c:pt idx="247">
                  <c:v>0.12100000000000044</c:v>
                </c:pt>
                <c:pt idx="248">
                  <c:v>0.12549999999999994</c:v>
                </c:pt>
                <c:pt idx="249">
                  <c:v>0.12950000000000017</c:v>
                </c:pt>
                <c:pt idx="250">
                  <c:v>0.12649999999999961</c:v>
                </c:pt>
                <c:pt idx="251">
                  <c:v>0.13020000000000076</c:v>
                </c:pt>
                <c:pt idx="252">
                  <c:v>0.12480000000000002</c:v>
                </c:pt>
                <c:pt idx="253">
                  <c:v>0.12080000000000068</c:v>
                </c:pt>
                <c:pt idx="254">
                  <c:v>0.12150000000000061</c:v>
                </c:pt>
                <c:pt idx="255">
                  <c:v>0.12159999999999926</c:v>
                </c:pt>
                <c:pt idx="256">
                  <c:v>0.11850000000000049</c:v>
                </c:pt>
                <c:pt idx="257">
                  <c:v>0.121</c:v>
                </c:pt>
                <c:pt idx="258">
                  <c:v>0.12280000000000069</c:v>
                </c:pt>
                <c:pt idx="259">
                  <c:v>0.12150000000000039</c:v>
                </c:pt>
                <c:pt idx="260">
                  <c:v>0.12199999999999966</c:v>
                </c:pt>
                <c:pt idx="261">
                  <c:v>0.12559999999999882</c:v>
                </c:pt>
                <c:pt idx="262">
                  <c:v>0.12190000000000012</c:v>
                </c:pt>
                <c:pt idx="263">
                  <c:v>0.1218000000000008</c:v>
                </c:pt>
                <c:pt idx="264">
                  <c:v>0.12949999999999973</c:v>
                </c:pt>
                <c:pt idx="265">
                  <c:v>0.12010000000000032</c:v>
                </c:pt>
                <c:pt idx="266">
                  <c:v>0.12000000000000055</c:v>
                </c:pt>
                <c:pt idx="267">
                  <c:v>0.12050000000000005</c:v>
                </c:pt>
                <c:pt idx="268">
                  <c:v>0.16270000000000007</c:v>
                </c:pt>
                <c:pt idx="269">
                  <c:v>0.12159999999999993</c:v>
                </c:pt>
                <c:pt idx="270">
                  <c:v>0.12159999999999993</c:v>
                </c:pt>
                <c:pt idx="271">
                  <c:v>0.12500000000000067</c:v>
                </c:pt>
                <c:pt idx="272">
                  <c:v>0.12899999999999956</c:v>
                </c:pt>
                <c:pt idx="273">
                  <c:v>0.13250000000000028</c:v>
                </c:pt>
                <c:pt idx="274">
                  <c:v>0.1298000000000008</c:v>
                </c:pt>
                <c:pt idx="275">
                  <c:v>0.12719999999999954</c:v>
                </c:pt>
                <c:pt idx="276">
                  <c:v>0.12330000000000041</c:v>
                </c:pt>
                <c:pt idx="277">
                  <c:v>0.12169999999999925</c:v>
                </c:pt>
                <c:pt idx="278">
                  <c:v>0.12179999999999924</c:v>
                </c:pt>
                <c:pt idx="279">
                  <c:v>0.12189999999999968</c:v>
                </c:pt>
                <c:pt idx="280">
                  <c:v>0.13569999999999949</c:v>
                </c:pt>
                <c:pt idx="281">
                  <c:v>0.12880000000000091</c:v>
                </c:pt>
                <c:pt idx="282">
                  <c:v>0.125</c:v>
                </c:pt>
                <c:pt idx="283">
                  <c:v>0.12259999999999938</c:v>
                </c:pt>
                <c:pt idx="284">
                  <c:v>0.12239999999999984</c:v>
                </c:pt>
                <c:pt idx="285">
                  <c:v>0.12130000000000019</c:v>
                </c:pt>
                <c:pt idx="286">
                  <c:v>0.12110000000000021</c:v>
                </c:pt>
                <c:pt idx="287">
                  <c:v>0.121</c:v>
                </c:pt>
                <c:pt idx="288">
                  <c:v>0.12360000000000038</c:v>
                </c:pt>
                <c:pt idx="289">
                  <c:v>0.12529999999999952</c:v>
                </c:pt>
                <c:pt idx="290">
                  <c:v>0.12079999999999957</c:v>
                </c:pt>
                <c:pt idx="291">
                  <c:v>0.1205999999999996</c:v>
                </c:pt>
                <c:pt idx="292">
                  <c:v>0.12129999999999974</c:v>
                </c:pt>
                <c:pt idx="293">
                  <c:v>0.12119999999999953</c:v>
                </c:pt>
                <c:pt idx="294">
                  <c:v>0.12270000000000003</c:v>
                </c:pt>
                <c:pt idx="295">
                  <c:v>0.12539999999999996</c:v>
                </c:pt>
                <c:pt idx="296">
                  <c:v>0.13770000000000104</c:v>
                </c:pt>
                <c:pt idx="297">
                  <c:v>0.12579999999999991</c:v>
                </c:pt>
                <c:pt idx="298">
                  <c:v>0.12559999999999905</c:v>
                </c:pt>
                <c:pt idx="299">
                  <c:v>0.12569999999999948</c:v>
                </c:pt>
                <c:pt idx="300">
                  <c:v>0.1221999999999992</c:v>
                </c:pt>
                <c:pt idx="301">
                  <c:v>0.12130000000000063</c:v>
                </c:pt>
                <c:pt idx="302">
                  <c:v>0.12099999999999955</c:v>
                </c:pt>
                <c:pt idx="303">
                  <c:v>0.12179999999999991</c:v>
                </c:pt>
                <c:pt idx="304">
                  <c:v>0.12139999999999795</c:v>
                </c:pt>
                <c:pt idx="305">
                  <c:v>0.12089999999999912</c:v>
                </c:pt>
                <c:pt idx="306">
                  <c:v>0.12160000000000037</c:v>
                </c:pt>
                <c:pt idx="307">
                  <c:v>0.12130000000000085</c:v>
                </c:pt>
                <c:pt idx="308">
                  <c:v>0.12200000000000033</c:v>
                </c:pt>
                <c:pt idx="309">
                  <c:v>0.12130000000000063</c:v>
                </c:pt>
                <c:pt idx="310">
                  <c:v>0.12039999999999917</c:v>
                </c:pt>
                <c:pt idx="311">
                  <c:v>0.12040000000000028</c:v>
                </c:pt>
                <c:pt idx="312">
                  <c:v>0.11939999999999951</c:v>
                </c:pt>
                <c:pt idx="313">
                  <c:v>0.12649999999999961</c:v>
                </c:pt>
                <c:pt idx="314">
                  <c:v>0.12219999999999964</c:v>
                </c:pt>
                <c:pt idx="315">
                  <c:v>0.12490000000000046</c:v>
                </c:pt>
                <c:pt idx="316">
                  <c:v>0.12199999999999944</c:v>
                </c:pt>
                <c:pt idx="317">
                  <c:v>0.12150000000000039</c:v>
                </c:pt>
                <c:pt idx="318">
                  <c:v>0.12160000000000015</c:v>
                </c:pt>
                <c:pt idx="319">
                  <c:v>0.1212000000000002</c:v>
                </c:pt>
                <c:pt idx="320">
                  <c:v>0.12420000000000031</c:v>
                </c:pt>
                <c:pt idx="321">
                  <c:v>0.13149999999999973</c:v>
                </c:pt>
                <c:pt idx="322">
                  <c:v>0.12539999999999973</c:v>
                </c:pt>
                <c:pt idx="323">
                  <c:v>0.12590000000000057</c:v>
                </c:pt>
                <c:pt idx="324">
                  <c:v>0.12170000000000014</c:v>
                </c:pt>
                <c:pt idx="325">
                  <c:v>0.12169999999999948</c:v>
                </c:pt>
                <c:pt idx="326">
                  <c:v>0.1234000000000004</c:v>
                </c:pt>
                <c:pt idx="327">
                  <c:v>0.12189999999999968</c:v>
                </c:pt>
                <c:pt idx="328">
                  <c:v>0.12849999999999895</c:v>
                </c:pt>
                <c:pt idx="329">
                  <c:v>0.13299999999999956</c:v>
                </c:pt>
                <c:pt idx="330">
                  <c:v>0.12949999999999973</c:v>
                </c:pt>
                <c:pt idx="331">
                  <c:v>0.11999999999999988</c:v>
                </c:pt>
                <c:pt idx="332">
                  <c:v>0.12080000000000024</c:v>
                </c:pt>
                <c:pt idx="333">
                  <c:v>0.12150000000000039</c:v>
                </c:pt>
                <c:pt idx="334">
                  <c:v>0.12109999999999999</c:v>
                </c:pt>
                <c:pt idx="335">
                  <c:v>0.1371</c:v>
                </c:pt>
                <c:pt idx="336">
                  <c:v>0.12299999999999978</c:v>
                </c:pt>
                <c:pt idx="337">
                  <c:v>0.12450000000000028</c:v>
                </c:pt>
                <c:pt idx="338">
                  <c:v>0.12250000000000005</c:v>
                </c:pt>
                <c:pt idx="339">
                  <c:v>0.123</c:v>
                </c:pt>
                <c:pt idx="340">
                  <c:v>0.12140000000000084</c:v>
                </c:pt>
                <c:pt idx="341">
                  <c:v>0.12120000000000064</c:v>
                </c:pt>
                <c:pt idx="342">
                  <c:v>0.12009999999999987</c:v>
                </c:pt>
                <c:pt idx="343">
                  <c:v>0.12859999999999916</c:v>
                </c:pt>
                <c:pt idx="344">
                  <c:v>0.1272000000000002</c:v>
                </c:pt>
                <c:pt idx="345">
                  <c:v>0.12799999999999967</c:v>
                </c:pt>
                <c:pt idx="346">
                  <c:v>0.13190000000000035</c:v>
                </c:pt>
                <c:pt idx="347">
                  <c:v>0.12479999999999936</c:v>
                </c:pt>
                <c:pt idx="348">
                  <c:v>0.12280000000000002</c:v>
                </c:pt>
                <c:pt idx="349">
                  <c:v>0.12149999999999994</c:v>
                </c:pt>
                <c:pt idx="350">
                  <c:v>0.12489999999999934</c:v>
                </c:pt>
                <c:pt idx="351">
                  <c:v>0.12180000000000013</c:v>
                </c:pt>
                <c:pt idx="352">
                  <c:v>0.12080000000000002</c:v>
                </c:pt>
                <c:pt idx="353">
                  <c:v>0.13009999999999966</c:v>
                </c:pt>
                <c:pt idx="354">
                  <c:v>0.12629999999999986</c:v>
                </c:pt>
                <c:pt idx="355">
                  <c:v>0.12149999999999928</c:v>
                </c:pt>
                <c:pt idx="356">
                  <c:v>0.12349999999999972</c:v>
                </c:pt>
                <c:pt idx="357">
                  <c:v>0.11950000000000061</c:v>
                </c:pt>
                <c:pt idx="358">
                  <c:v>0.12390000000000079</c:v>
                </c:pt>
                <c:pt idx="359">
                  <c:v>0.12089999999999934</c:v>
                </c:pt>
                <c:pt idx="360">
                  <c:v>0.12850000000000028</c:v>
                </c:pt>
                <c:pt idx="361">
                  <c:v>0.1227999999999998</c:v>
                </c:pt>
                <c:pt idx="362">
                  <c:v>0.12119999999999997</c:v>
                </c:pt>
                <c:pt idx="363">
                  <c:v>0.12090000000000023</c:v>
                </c:pt>
                <c:pt idx="364">
                  <c:v>0.12239999999999984</c:v>
                </c:pt>
                <c:pt idx="365">
                  <c:v>0.12149999999999972</c:v>
                </c:pt>
                <c:pt idx="366">
                  <c:v>0.12199999999999944</c:v>
                </c:pt>
                <c:pt idx="367">
                  <c:v>0.12529999999999974</c:v>
                </c:pt>
                <c:pt idx="368">
                  <c:v>0.12910000000000088</c:v>
                </c:pt>
                <c:pt idx="369">
                  <c:v>0.13059999999999983</c:v>
                </c:pt>
                <c:pt idx="370">
                  <c:v>0.12690000000000046</c:v>
                </c:pt>
                <c:pt idx="371">
                  <c:v>0.12680000000000091</c:v>
                </c:pt>
                <c:pt idx="372">
                  <c:v>0.12480000000000047</c:v>
                </c:pt>
                <c:pt idx="373">
                  <c:v>0.12040000000000028</c:v>
                </c:pt>
                <c:pt idx="374">
                  <c:v>0.1210999999999991</c:v>
                </c:pt>
                <c:pt idx="375">
                  <c:v>0.12239999999999962</c:v>
                </c:pt>
                <c:pt idx="376">
                  <c:v>0.12559999999999993</c:v>
                </c:pt>
                <c:pt idx="377">
                  <c:v>0.12299999999999955</c:v>
                </c:pt>
                <c:pt idx="378">
                  <c:v>0.12069999999999981</c:v>
                </c:pt>
                <c:pt idx="379">
                  <c:v>0.12119999999999997</c:v>
                </c:pt>
                <c:pt idx="380">
                  <c:v>0.12170000000000081</c:v>
                </c:pt>
                <c:pt idx="381">
                  <c:v>0.12490000000000046</c:v>
                </c:pt>
                <c:pt idx="382">
                  <c:v>0.12479999999999958</c:v>
                </c:pt>
                <c:pt idx="383">
                  <c:v>0.12050000000000072</c:v>
                </c:pt>
                <c:pt idx="384">
                  <c:v>0.12080000000000002</c:v>
                </c:pt>
                <c:pt idx="385">
                  <c:v>0.12420000000000009</c:v>
                </c:pt>
                <c:pt idx="386">
                  <c:v>0.12119999999999997</c:v>
                </c:pt>
                <c:pt idx="387">
                  <c:v>0.12089999999999979</c:v>
                </c:pt>
                <c:pt idx="388">
                  <c:v>0.12179999999999991</c:v>
                </c:pt>
                <c:pt idx="389">
                  <c:v>0.12450000000000006</c:v>
                </c:pt>
                <c:pt idx="390">
                  <c:v>0.12189999999999968</c:v>
                </c:pt>
                <c:pt idx="391">
                  <c:v>0.12159999999999949</c:v>
                </c:pt>
                <c:pt idx="392">
                  <c:v>0.12150000000000083</c:v>
                </c:pt>
                <c:pt idx="393">
                  <c:v>0.12119999999999975</c:v>
                </c:pt>
                <c:pt idx="394">
                  <c:v>0.12270000000000003</c:v>
                </c:pt>
                <c:pt idx="395">
                  <c:v>0.12179999999999969</c:v>
                </c:pt>
                <c:pt idx="396">
                  <c:v>0.12319999999999975</c:v>
                </c:pt>
                <c:pt idx="397">
                  <c:v>0.1570999999999998</c:v>
                </c:pt>
                <c:pt idx="398">
                  <c:v>0.12050000000000027</c:v>
                </c:pt>
                <c:pt idx="399">
                  <c:v>0.12309999999999932</c:v>
                </c:pt>
                <c:pt idx="400">
                  <c:v>0.12900000000000089</c:v>
                </c:pt>
                <c:pt idx="401">
                  <c:v>0.125</c:v>
                </c:pt>
                <c:pt idx="402">
                  <c:v>0.12149999999999972</c:v>
                </c:pt>
                <c:pt idx="403">
                  <c:v>0.12100000000000044</c:v>
                </c:pt>
                <c:pt idx="404">
                  <c:v>0.12109999999999932</c:v>
                </c:pt>
                <c:pt idx="405">
                  <c:v>0.12089999999999934</c:v>
                </c:pt>
                <c:pt idx="406">
                  <c:v>0.12299999999999978</c:v>
                </c:pt>
                <c:pt idx="407">
                  <c:v>0.12339999999999973</c:v>
                </c:pt>
                <c:pt idx="408">
                  <c:v>0.13199999999999923</c:v>
                </c:pt>
                <c:pt idx="409">
                  <c:v>0.1216999999999997</c:v>
                </c:pt>
                <c:pt idx="410">
                  <c:v>0.12319999999999975</c:v>
                </c:pt>
                <c:pt idx="411">
                  <c:v>0.12090000000000023</c:v>
                </c:pt>
                <c:pt idx="412">
                  <c:v>0.12119999999999931</c:v>
                </c:pt>
                <c:pt idx="413">
                  <c:v>0.1204999999999985</c:v>
                </c:pt>
                <c:pt idx="414">
                  <c:v>0.12029999999999941</c:v>
                </c:pt>
                <c:pt idx="415">
                  <c:v>0.12220000000000031</c:v>
                </c:pt>
                <c:pt idx="416">
                  <c:v>0.12749999999999995</c:v>
                </c:pt>
                <c:pt idx="417">
                  <c:v>0.12409999999999966</c:v>
                </c:pt>
                <c:pt idx="418">
                  <c:v>0.12129999999999974</c:v>
                </c:pt>
                <c:pt idx="419">
                  <c:v>0.12309999999999999</c:v>
                </c:pt>
                <c:pt idx="420">
                  <c:v>0.12139999999999995</c:v>
                </c:pt>
                <c:pt idx="421">
                  <c:v>0.12220000000000031</c:v>
                </c:pt>
                <c:pt idx="422">
                  <c:v>0.1205999999999996</c:v>
                </c:pt>
                <c:pt idx="423">
                  <c:v>0.12269999999999892</c:v>
                </c:pt>
                <c:pt idx="424">
                  <c:v>0.12919999999999976</c:v>
                </c:pt>
                <c:pt idx="425">
                  <c:v>0.12820000000000054</c:v>
                </c:pt>
                <c:pt idx="426">
                  <c:v>0.12129999999999885</c:v>
                </c:pt>
                <c:pt idx="427">
                  <c:v>0.12080000000000091</c:v>
                </c:pt>
                <c:pt idx="428">
                  <c:v>0.1201999999999992</c:v>
                </c:pt>
                <c:pt idx="429">
                  <c:v>0.12099999999999955</c:v>
                </c:pt>
                <c:pt idx="430">
                  <c:v>0.11980000000000013</c:v>
                </c:pt>
                <c:pt idx="431">
                  <c:v>0.12110000000000021</c:v>
                </c:pt>
                <c:pt idx="432">
                  <c:v>0.1247999999999998</c:v>
                </c:pt>
                <c:pt idx="433">
                  <c:v>0.12650000000000006</c:v>
                </c:pt>
                <c:pt idx="434">
                  <c:v>0.12160000000000082</c:v>
                </c:pt>
                <c:pt idx="435">
                  <c:v>0.12170000000000059</c:v>
                </c:pt>
                <c:pt idx="436">
                  <c:v>0.11969999999999992</c:v>
                </c:pt>
                <c:pt idx="437">
                  <c:v>0.12420000000000053</c:v>
                </c:pt>
                <c:pt idx="438">
                  <c:v>0.12069999999999981</c:v>
                </c:pt>
                <c:pt idx="439">
                  <c:v>0.12190000000000012</c:v>
                </c:pt>
                <c:pt idx="440">
                  <c:v>0.12409999999999966</c:v>
                </c:pt>
                <c:pt idx="441">
                  <c:v>0.1212999999999993</c:v>
                </c:pt>
                <c:pt idx="442">
                  <c:v>0.12060000000000026</c:v>
                </c:pt>
                <c:pt idx="443">
                  <c:v>0.1198999999999999</c:v>
                </c:pt>
                <c:pt idx="444">
                  <c:v>0.12019999999999964</c:v>
                </c:pt>
                <c:pt idx="445">
                  <c:v>0.12270000000000003</c:v>
                </c:pt>
                <c:pt idx="446">
                  <c:v>0.12109999999999999</c:v>
                </c:pt>
                <c:pt idx="447">
                  <c:v>0.12139999999999995</c:v>
                </c:pt>
                <c:pt idx="448">
                  <c:v>0.13829999999999965</c:v>
                </c:pt>
                <c:pt idx="449">
                  <c:v>0.12610000000000054</c:v>
                </c:pt>
                <c:pt idx="450">
                  <c:v>0.12349999999999972</c:v>
                </c:pt>
                <c:pt idx="451">
                  <c:v>0.1221000000000001</c:v>
                </c:pt>
                <c:pt idx="452">
                  <c:v>0.12139999999999995</c:v>
                </c:pt>
                <c:pt idx="453">
                  <c:v>0.11989999999999945</c:v>
                </c:pt>
                <c:pt idx="454">
                  <c:v>0.12190000000000012</c:v>
                </c:pt>
                <c:pt idx="455">
                  <c:v>0.12049999999999939</c:v>
                </c:pt>
                <c:pt idx="456">
                  <c:v>0.13719999999999999</c:v>
                </c:pt>
                <c:pt idx="457">
                  <c:v>0.1232000000000002</c:v>
                </c:pt>
                <c:pt idx="458">
                  <c:v>0.12010000000000076</c:v>
                </c:pt>
                <c:pt idx="459">
                  <c:v>0.12209999999999965</c:v>
                </c:pt>
                <c:pt idx="460">
                  <c:v>0.12029999999999896</c:v>
                </c:pt>
                <c:pt idx="461">
                  <c:v>0.12090000000000112</c:v>
                </c:pt>
                <c:pt idx="462">
                  <c:v>0.12329999999999908</c:v>
                </c:pt>
                <c:pt idx="463">
                  <c:v>0.12550000000000061</c:v>
                </c:pt>
                <c:pt idx="464">
                  <c:v>0.13389999999999924</c:v>
                </c:pt>
                <c:pt idx="465">
                  <c:v>0.12339999999999929</c:v>
                </c:pt>
                <c:pt idx="466">
                  <c:v>0.12359999999999971</c:v>
                </c:pt>
                <c:pt idx="467">
                  <c:v>0.1236000000000006</c:v>
                </c:pt>
                <c:pt idx="468">
                  <c:v>0.12379999999999924</c:v>
                </c:pt>
                <c:pt idx="469">
                  <c:v>0.12609999999999921</c:v>
                </c:pt>
                <c:pt idx="470">
                  <c:v>0.12079999999999957</c:v>
                </c:pt>
                <c:pt idx="471">
                  <c:v>0.12020000000000053</c:v>
                </c:pt>
                <c:pt idx="472">
                  <c:v>0.13129999999999908</c:v>
                </c:pt>
                <c:pt idx="473">
                  <c:v>0.11980000000000035</c:v>
                </c:pt>
                <c:pt idx="474">
                  <c:v>0.12139999999999995</c:v>
                </c:pt>
                <c:pt idx="475">
                  <c:v>0.11980000000000013</c:v>
                </c:pt>
                <c:pt idx="476">
                  <c:v>0.12109999999999976</c:v>
                </c:pt>
                <c:pt idx="477">
                  <c:v>0.12030000000000052</c:v>
                </c:pt>
                <c:pt idx="478">
                  <c:v>0.12020000000000008</c:v>
                </c:pt>
                <c:pt idx="479">
                  <c:v>0.12009999999999943</c:v>
                </c:pt>
                <c:pt idx="480">
                  <c:v>0.13010000000000077</c:v>
                </c:pt>
                <c:pt idx="481">
                  <c:v>0.12020000000000053</c:v>
                </c:pt>
                <c:pt idx="482">
                  <c:v>0.11940000000000084</c:v>
                </c:pt>
                <c:pt idx="483">
                  <c:v>0.11900000000000022</c:v>
                </c:pt>
                <c:pt idx="484">
                  <c:v>0.12180000000000124</c:v>
                </c:pt>
                <c:pt idx="485">
                  <c:v>0.12259999999999982</c:v>
                </c:pt>
                <c:pt idx="486">
                  <c:v>0.12049999999999983</c:v>
                </c:pt>
                <c:pt idx="487">
                  <c:v>0.12470000000000026</c:v>
                </c:pt>
                <c:pt idx="488">
                  <c:v>0.13160000000000016</c:v>
                </c:pt>
                <c:pt idx="489">
                  <c:v>0.12389999999999901</c:v>
                </c:pt>
                <c:pt idx="490">
                  <c:v>0.12120000000000086</c:v>
                </c:pt>
                <c:pt idx="491">
                  <c:v>0.12029999999999985</c:v>
                </c:pt>
                <c:pt idx="492">
                  <c:v>0.12130000000000019</c:v>
                </c:pt>
                <c:pt idx="493">
                  <c:v>0.11969999999999992</c:v>
                </c:pt>
                <c:pt idx="494">
                  <c:v>0.12089999999999979</c:v>
                </c:pt>
                <c:pt idx="495">
                  <c:v>0.12099999999999955</c:v>
                </c:pt>
                <c:pt idx="496">
                  <c:v>0.13270000000000004</c:v>
                </c:pt>
                <c:pt idx="497">
                  <c:v>0.12350000000000083</c:v>
                </c:pt>
                <c:pt idx="498">
                  <c:v>0.1245999999999996</c:v>
                </c:pt>
                <c:pt idx="499">
                  <c:v>0.12060000000000048</c:v>
                </c:pt>
                <c:pt idx="500">
                  <c:v>0.11999999999999966</c:v>
                </c:pt>
                <c:pt idx="501">
                  <c:v>0.11980000000000057</c:v>
                </c:pt>
                <c:pt idx="502">
                  <c:v>0.12219999999999986</c:v>
                </c:pt>
                <c:pt idx="503">
                  <c:v>0.11970000000000036</c:v>
                </c:pt>
                <c:pt idx="504">
                  <c:v>0.12030000000000074</c:v>
                </c:pt>
                <c:pt idx="505">
                  <c:v>0.12579999999999947</c:v>
                </c:pt>
                <c:pt idx="506">
                  <c:v>0.12909999999999933</c:v>
                </c:pt>
                <c:pt idx="507">
                  <c:v>0.12340000000000018</c:v>
                </c:pt>
                <c:pt idx="508">
                  <c:v>0.11969999999999947</c:v>
                </c:pt>
                <c:pt idx="509">
                  <c:v>0.12370000000000081</c:v>
                </c:pt>
                <c:pt idx="510">
                  <c:v>0.12260000000000026</c:v>
                </c:pt>
                <c:pt idx="511">
                  <c:v>0.11910000000000043</c:v>
                </c:pt>
                <c:pt idx="512">
                  <c:v>0.13229999999999986</c:v>
                </c:pt>
                <c:pt idx="513">
                  <c:v>0.12269999999999959</c:v>
                </c:pt>
                <c:pt idx="514">
                  <c:v>0.1247000000000007</c:v>
                </c:pt>
                <c:pt idx="515">
                  <c:v>0.11950000000000038</c:v>
                </c:pt>
                <c:pt idx="516">
                  <c:v>0.11940000000000039</c:v>
                </c:pt>
                <c:pt idx="517">
                  <c:v>0.12469999999999914</c:v>
                </c:pt>
                <c:pt idx="518">
                  <c:v>0.12010000000000076</c:v>
                </c:pt>
                <c:pt idx="519">
                  <c:v>0.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B75-4011-B0B9-3E855AFD6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80703"/>
        <c:axId val="1208387423"/>
      </c:areaChart>
      <c:catAx>
        <c:axId val="12083807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7423"/>
        <c:crosses val="autoZero"/>
        <c:auto val="1"/>
        <c:lblAlgn val="ctr"/>
        <c:lblOffset val="100"/>
        <c:noMultiLvlLbl val="0"/>
      </c:catAx>
      <c:valAx>
        <c:axId val="120838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807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Y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Y$2:$Y$521</c:f>
              <c:numCache>
                <c:formatCode>General</c:formatCode>
                <c:ptCount val="520"/>
                <c:pt idx="0">
                  <c:v>3.4700000000000002E-2</c:v>
                </c:pt>
                <c:pt idx="1">
                  <c:v>2.92E-2</c:v>
                </c:pt>
                <c:pt idx="2">
                  <c:v>3.09E-2</c:v>
                </c:pt>
                <c:pt idx="3">
                  <c:v>3.09E-2</c:v>
                </c:pt>
                <c:pt idx="4">
                  <c:v>3.0800000000000001E-2</c:v>
                </c:pt>
                <c:pt idx="5">
                  <c:v>3.0200000000000001E-2</c:v>
                </c:pt>
                <c:pt idx="6">
                  <c:v>3.2000000000000001E-2</c:v>
                </c:pt>
                <c:pt idx="7">
                  <c:v>3.04E-2</c:v>
                </c:pt>
                <c:pt idx="8">
                  <c:v>2.9399999999999999E-2</c:v>
                </c:pt>
                <c:pt idx="9">
                  <c:v>3.0200000000000001E-2</c:v>
                </c:pt>
                <c:pt idx="10">
                  <c:v>3.1E-2</c:v>
                </c:pt>
                <c:pt idx="11">
                  <c:v>3.1600000000000003E-2</c:v>
                </c:pt>
                <c:pt idx="12">
                  <c:v>3.2099999999999997E-2</c:v>
                </c:pt>
                <c:pt idx="13">
                  <c:v>2.9899999999999999E-2</c:v>
                </c:pt>
                <c:pt idx="14">
                  <c:v>2.9399999999999999E-2</c:v>
                </c:pt>
                <c:pt idx="15">
                  <c:v>2.93E-2</c:v>
                </c:pt>
                <c:pt idx="16">
                  <c:v>3.1300000000000001E-2</c:v>
                </c:pt>
                <c:pt idx="17">
                  <c:v>3.0700000000000002E-2</c:v>
                </c:pt>
                <c:pt idx="18">
                  <c:v>3.0499999999999999E-2</c:v>
                </c:pt>
                <c:pt idx="19">
                  <c:v>3.0599999999999999E-2</c:v>
                </c:pt>
                <c:pt idx="20">
                  <c:v>3.0300000000000001E-2</c:v>
                </c:pt>
                <c:pt idx="21">
                  <c:v>3.1099999999999999E-2</c:v>
                </c:pt>
                <c:pt idx="22">
                  <c:v>2.8899999999999999E-2</c:v>
                </c:pt>
                <c:pt idx="23">
                  <c:v>2.9499999999999998E-2</c:v>
                </c:pt>
                <c:pt idx="24">
                  <c:v>3.1600000000000003E-2</c:v>
                </c:pt>
                <c:pt idx="25">
                  <c:v>0.03</c:v>
                </c:pt>
                <c:pt idx="26">
                  <c:v>3.0300000000000001E-2</c:v>
                </c:pt>
                <c:pt idx="27">
                  <c:v>2.9899999999999999E-2</c:v>
                </c:pt>
                <c:pt idx="28">
                  <c:v>2.9399999999999999E-2</c:v>
                </c:pt>
                <c:pt idx="29">
                  <c:v>3.0200000000000001E-2</c:v>
                </c:pt>
                <c:pt idx="30">
                  <c:v>0.03</c:v>
                </c:pt>
                <c:pt idx="31">
                  <c:v>3.15E-2</c:v>
                </c:pt>
                <c:pt idx="32">
                  <c:v>3.1099999999999999E-2</c:v>
                </c:pt>
                <c:pt idx="33">
                  <c:v>2.9399999999999999E-2</c:v>
                </c:pt>
                <c:pt idx="34">
                  <c:v>2.9700000000000001E-2</c:v>
                </c:pt>
                <c:pt idx="35">
                  <c:v>3.1899999999999998E-2</c:v>
                </c:pt>
                <c:pt idx="36">
                  <c:v>3.0099999999999998E-2</c:v>
                </c:pt>
                <c:pt idx="37">
                  <c:v>2.9899999999999999E-2</c:v>
                </c:pt>
                <c:pt idx="38">
                  <c:v>2.9499999999999998E-2</c:v>
                </c:pt>
                <c:pt idx="39">
                  <c:v>3.0499999999999999E-2</c:v>
                </c:pt>
                <c:pt idx="40">
                  <c:v>3.0200000000000001E-2</c:v>
                </c:pt>
                <c:pt idx="41">
                  <c:v>2.98E-2</c:v>
                </c:pt>
                <c:pt idx="42">
                  <c:v>2.9499999999999998E-2</c:v>
                </c:pt>
                <c:pt idx="43">
                  <c:v>2.9600000000000001E-2</c:v>
                </c:pt>
                <c:pt idx="44">
                  <c:v>2.92E-2</c:v>
                </c:pt>
                <c:pt idx="45">
                  <c:v>3.1199999999999999E-2</c:v>
                </c:pt>
                <c:pt idx="46">
                  <c:v>0.03</c:v>
                </c:pt>
                <c:pt idx="47">
                  <c:v>2.93E-2</c:v>
                </c:pt>
                <c:pt idx="48">
                  <c:v>3.1199999999999999E-2</c:v>
                </c:pt>
                <c:pt idx="49">
                  <c:v>3.0499999999999999E-2</c:v>
                </c:pt>
                <c:pt idx="50">
                  <c:v>3.0200000000000001E-2</c:v>
                </c:pt>
                <c:pt idx="51">
                  <c:v>2.98E-2</c:v>
                </c:pt>
                <c:pt idx="52">
                  <c:v>2.9499999999999998E-2</c:v>
                </c:pt>
                <c:pt idx="53">
                  <c:v>2.9100000000000001E-2</c:v>
                </c:pt>
                <c:pt idx="54">
                  <c:v>2.9399999999999999E-2</c:v>
                </c:pt>
                <c:pt idx="55">
                  <c:v>3.0499999999999999E-2</c:v>
                </c:pt>
                <c:pt idx="56">
                  <c:v>2.9399999999999999E-2</c:v>
                </c:pt>
                <c:pt idx="57">
                  <c:v>3.0300000000000001E-2</c:v>
                </c:pt>
                <c:pt idx="58">
                  <c:v>3.0599999999999999E-2</c:v>
                </c:pt>
                <c:pt idx="59">
                  <c:v>2.9899999999999999E-2</c:v>
                </c:pt>
                <c:pt idx="60">
                  <c:v>2.93E-2</c:v>
                </c:pt>
                <c:pt idx="61">
                  <c:v>3.2899999999999999E-2</c:v>
                </c:pt>
                <c:pt idx="62">
                  <c:v>2.93E-2</c:v>
                </c:pt>
                <c:pt idx="63">
                  <c:v>3.1099999999999999E-2</c:v>
                </c:pt>
                <c:pt idx="64">
                  <c:v>3.1E-2</c:v>
                </c:pt>
                <c:pt idx="65">
                  <c:v>2.9899999999999999E-2</c:v>
                </c:pt>
                <c:pt idx="66">
                  <c:v>2.9600000000000001E-2</c:v>
                </c:pt>
                <c:pt idx="67">
                  <c:v>3.04E-2</c:v>
                </c:pt>
                <c:pt idx="68">
                  <c:v>3.1800000000000002E-2</c:v>
                </c:pt>
                <c:pt idx="69">
                  <c:v>2.9399999999999999E-2</c:v>
                </c:pt>
                <c:pt idx="70">
                  <c:v>2.93E-2</c:v>
                </c:pt>
                <c:pt idx="71">
                  <c:v>2.9499999999999998E-2</c:v>
                </c:pt>
                <c:pt idx="72">
                  <c:v>3.49E-2</c:v>
                </c:pt>
                <c:pt idx="73">
                  <c:v>3.1300000000000001E-2</c:v>
                </c:pt>
                <c:pt idx="74">
                  <c:v>2.9399999999999999E-2</c:v>
                </c:pt>
                <c:pt idx="75">
                  <c:v>0.03</c:v>
                </c:pt>
                <c:pt idx="76">
                  <c:v>2.98E-2</c:v>
                </c:pt>
                <c:pt idx="77">
                  <c:v>3.0300000000000001E-2</c:v>
                </c:pt>
                <c:pt idx="78">
                  <c:v>3.0099999999999998E-2</c:v>
                </c:pt>
                <c:pt idx="79">
                  <c:v>2.9499999999999998E-2</c:v>
                </c:pt>
                <c:pt idx="80">
                  <c:v>3.09E-2</c:v>
                </c:pt>
                <c:pt idx="81">
                  <c:v>3.0300000000000001E-2</c:v>
                </c:pt>
                <c:pt idx="82">
                  <c:v>3.09E-2</c:v>
                </c:pt>
                <c:pt idx="83">
                  <c:v>3.0800000000000001E-2</c:v>
                </c:pt>
                <c:pt idx="84">
                  <c:v>2.9700000000000001E-2</c:v>
                </c:pt>
                <c:pt idx="85">
                  <c:v>2.8899999999999999E-2</c:v>
                </c:pt>
                <c:pt idx="86">
                  <c:v>2.87E-2</c:v>
                </c:pt>
                <c:pt idx="87">
                  <c:v>2.8899999999999999E-2</c:v>
                </c:pt>
                <c:pt idx="88">
                  <c:v>3.4000000000000002E-2</c:v>
                </c:pt>
                <c:pt idx="89">
                  <c:v>3.3500000000000002E-2</c:v>
                </c:pt>
                <c:pt idx="90">
                  <c:v>2.9399999999999999E-2</c:v>
                </c:pt>
                <c:pt idx="91">
                  <c:v>3.0800000000000001E-2</c:v>
                </c:pt>
                <c:pt idx="92">
                  <c:v>2.92E-2</c:v>
                </c:pt>
                <c:pt idx="93">
                  <c:v>2.9100000000000001E-2</c:v>
                </c:pt>
                <c:pt idx="94">
                  <c:v>2.98E-2</c:v>
                </c:pt>
                <c:pt idx="95">
                  <c:v>3.2199999999999999E-2</c:v>
                </c:pt>
                <c:pt idx="96">
                  <c:v>3.1099999999999999E-2</c:v>
                </c:pt>
                <c:pt idx="97">
                  <c:v>3.1099999999999999E-2</c:v>
                </c:pt>
                <c:pt idx="98">
                  <c:v>2.9499999999999998E-2</c:v>
                </c:pt>
                <c:pt idx="99">
                  <c:v>2.93E-2</c:v>
                </c:pt>
                <c:pt idx="100">
                  <c:v>2.9000000000000001E-2</c:v>
                </c:pt>
                <c:pt idx="101">
                  <c:v>2.9700000000000001E-2</c:v>
                </c:pt>
                <c:pt idx="102">
                  <c:v>2.9499999999999998E-2</c:v>
                </c:pt>
                <c:pt idx="103">
                  <c:v>2.92E-2</c:v>
                </c:pt>
                <c:pt idx="104">
                  <c:v>2.9600000000000001E-2</c:v>
                </c:pt>
                <c:pt idx="105">
                  <c:v>3.1099999999999999E-2</c:v>
                </c:pt>
                <c:pt idx="106">
                  <c:v>3.0499999999999999E-2</c:v>
                </c:pt>
                <c:pt idx="107">
                  <c:v>2.93E-2</c:v>
                </c:pt>
                <c:pt idx="108">
                  <c:v>2.8799999999999999E-2</c:v>
                </c:pt>
                <c:pt idx="109">
                  <c:v>2.9899999999999999E-2</c:v>
                </c:pt>
                <c:pt idx="110">
                  <c:v>2.9700000000000001E-2</c:v>
                </c:pt>
                <c:pt idx="111">
                  <c:v>3.0099999999999998E-2</c:v>
                </c:pt>
                <c:pt idx="112">
                  <c:v>3.0499999999999999E-2</c:v>
                </c:pt>
                <c:pt idx="113">
                  <c:v>2.9000000000000001E-2</c:v>
                </c:pt>
                <c:pt idx="114">
                  <c:v>0.03</c:v>
                </c:pt>
                <c:pt idx="115">
                  <c:v>2.98E-2</c:v>
                </c:pt>
                <c:pt idx="116">
                  <c:v>2.9700000000000001E-2</c:v>
                </c:pt>
                <c:pt idx="117">
                  <c:v>2.9399999999999999E-2</c:v>
                </c:pt>
                <c:pt idx="118">
                  <c:v>3.04E-2</c:v>
                </c:pt>
                <c:pt idx="119">
                  <c:v>3.1E-2</c:v>
                </c:pt>
                <c:pt idx="120">
                  <c:v>3.0700000000000002E-2</c:v>
                </c:pt>
                <c:pt idx="121">
                  <c:v>2.9100000000000001E-2</c:v>
                </c:pt>
                <c:pt idx="122">
                  <c:v>2.93E-2</c:v>
                </c:pt>
                <c:pt idx="123">
                  <c:v>3.0499999999999999E-2</c:v>
                </c:pt>
                <c:pt idx="124">
                  <c:v>2.92E-2</c:v>
                </c:pt>
                <c:pt idx="125">
                  <c:v>2.9399999999999999E-2</c:v>
                </c:pt>
                <c:pt idx="126">
                  <c:v>3.3099999999999997E-2</c:v>
                </c:pt>
                <c:pt idx="127">
                  <c:v>2.9399999999999999E-2</c:v>
                </c:pt>
                <c:pt idx="128">
                  <c:v>3.61E-2</c:v>
                </c:pt>
                <c:pt idx="129">
                  <c:v>2.9100000000000001E-2</c:v>
                </c:pt>
                <c:pt idx="130">
                  <c:v>3.0099999999999998E-2</c:v>
                </c:pt>
                <c:pt idx="131">
                  <c:v>2.92E-2</c:v>
                </c:pt>
                <c:pt idx="132">
                  <c:v>2.9000000000000001E-2</c:v>
                </c:pt>
                <c:pt idx="133">
                  <c:v>0.03</c:v>
                </c:pt>
                <c:pt idx="134">
                  <c:v>3.0099999999999998E-2</c:v>
                </c:pt>
                <c:pt idx="135">
                  <c:v>2.9499999999999998E-2</c:v>
                </c:pt>
                <c:pt idx="136">
                  <c:v>3.09E-2</c:v>
                </c:pt>
                <c:pt idx="137">
                  <c:v>2.98E-2</c:v>
                </c:pt>
                <c:pt idx="138">
                  <c:v>2.92E-2</c:v>
                </c:pt>
                <c:pt idx="139">
                  <c:v>2.9600000000000001E-2</c:v>
                </c:pt>
                <c:pt idx="140">
                  <c:v>2.9100000000000001E-2</c:v>
                </c:pt>
                <c:pt idx="141">
                  <c:v>2.92E-2</c:v>
                </c:pt>
                <c:pt idx="142">
                  <c:v>2.92E-2</c:v>
                </c:pt>
                <c:pt idx="143">
                  <c:v>2.92E-2</c:v>
                </c:pt>
                <c:pt idx="144">
                  <c:v>3.0700000000000002E-2</c:v>
                </c:pt>
                <c:pt idx="145">
                  <c:v>3.0099999999999998E-2</c:v>
                </c:pt>
                <c:pt idx="146">
                  <c:v>2.9499999999999998E-2</c:v>
                </c:pt>
                <c:pt idx="147">
                  <c:v>2.9100000000000001E-2</c:v>
                </c:pt>
                <c:pt idx="148">
                  <c:v>2.93E-2</c:v>
                </c:pt>
                <c:pt idx="149">
                  <c:v>3.0300000000000001E-2</c:v>
                </c:pt>
                <c:pt idx="150">
                  <c:v>2.9000000000000001E-2</c:v>
                </c:pt>
                <c:pt idx="151">
                  <c:v>2.98E-2</c:v>
                </c:pt>
                <c:pt idx="152">
                  <c:v>3.0800000000000001E-2</c:v>
                </c:pt>
                <c:pt idx="153">
                  <c:v>3.0800000000000001E-2</c:v>
                </c:pt>
                <c:pt idx="154">
                  <c:v>2.9700000000000001E-2</c:v>
                </c:pt>
                <c:pt idx="155">
                  <c:v>2.9399999999999999E-2</c:v>
                </c:pt>
                <c:pt idx="156">
                  <c:v>2.9499999999999998E-2</c:v>
                </c:pt>
                <c:pt idx="157">
                  <c:v>2.9399999999999999E-2</c:v>
                </c:pt>
                <c:pt idx="158">
                  <c:v>2.9700000000000001E-2</c:v>
                </c:pt>
                <c:pt idx="159">
                  <c:v>2.9600000000000001E-2</c:v>
                </c:pt>
                <c:pt idx="160">
                  <c:v>3.1399999999999997E-2</c:v>
                </c:pt>
                <c:pt idx="161">
                  <c:v>3.1699999999999999E-2</c:v>
                </c:pt>
                <c:pt idx="162">
                  <c:v>3.04E-2</c:v>
                </c:pt>
                <c:pt idx="163">
                  <c:v>2.9399999999999999E-2</c:v>
                </c:pt>
                <c:pt idx="164">
                  <c:v>2.9499999999999998E-2</c:v>
                </c:pt>
                <c:pt idx="165">
                  <c:v>2.9600000000000001E-2</c:v>
                </c:pt>
                <c:pt idx="166">
                  <c:v>2.9600000000000001E-2</c:v>
                </c:pt>
                <c:pt idx="167">
                  <c:v>2.9899999999999999E-2</c:v>
                </c:pt>
                <c:pt idx="168">
                  <c:v>2.9899999999999999E-2</c:v>
                </c:pt>
                <c:pt idx="169">
                  <c:v>2.9899999999999999E-2</c:v>
                </c:pt>
                <c:pt idx="170">
                  <c:v>2.9499999999999998E-2</c:v>
                </c:pt>
                <c:pt idx="171">
                  <c:v>2.98E-2</c:v>
                </c:pt>
                <c:pt idx="172">
                  <c:v>2.98E-2</c:v>
                </c:pt>
                <c:pt idx="173">
                  <c:v>2.92E-2</c:v>
                </c:pt>
                <c:pt idx="174">
                  <c:v>2.92E-2</c:v>
                </c:pt>
                <c:pt idx="175">
                  <c:v>2.9499999999999998E-2</c:v>
                </c:pt>
                <c:pt idx="176">
                  <c:v>2.9000000000000001E-2</c:v>
                </c:pt>
                <c:pt idx="177">
                  <c:v>2.9600000000000001E-2</c:v>
                </c:pt>
                <c:pt idx="178">
                  <c:v>2.9499999999999998E-2</c:v>
                </c:pt>
                <c:pt idx="179">
                  <c:v>2.9399999999999999E-2</c:v>
                </c:pt>
                <c:pt idx="180">
                  <c:v>3.2500000000000001E-2</c:v>
                </c:pt>
                <c:pt idx="181">
                  <c:v>3.0099999999999998E-2</c:v>
                </c:pt>
                <c:pt idx="182">
                  <c:v>2.9600000000000001E-2</c:v>
                </c:pt>
                <c:pt idx="183">
                  <c:v>2.9499999999999998E-2</c:v>
                </c:pt>
                <c:pt idx="184">
                  <c:v>3.2000000000000001E-2</c:v>
                </c:pt>
                <c:pt idx="185">
                  <c:v>2.92E-2</c:v>
                </c:pt>
                <c:pt idx="186">
                  <c:v>3.27E-2</c:v>
                </c:pt>
                <c:pt idx="187">
                  <c:v>2.9600000000000001E-2</c:v>
                </c:pt>
                <c:pt idx="188">
                  <c:v>2.92E-2</c:v>
                </c:pt>
                <c:pt idx="189">
                  <c:v>2.93E-2</c:v>
                </c:pt>
                <c:pt idx="190">
                  <c:v>2.9399999999999999E-2</c:v>
                </c:pt>
                <c:pt idx="191">
                  <c:v>2.92E-2</c:v>
                </c:pt>
                <c:pt idx="192">
                  <c:v>3.6400000000000002E-2</c:v>
                </c:pt>
                <c:pt idx="193">
                  <c:v>2.9700000000000001E-2</c:v>
                </c:pt>
                <c:pt idx="194">
                  <c:v>2.93E-2</c:v>
                </c:pt>
                <c:pt idx="195">
                  <c:v>2.8899999999999999E-2</c:v>
                </c:pt>
                <c:pt idx="196">
                  <c:v>2.93E-2</c:v>
                </c:pt>
                <c:pt idx="197">
                  <c:v>2.9100000000000001E-2</c:v>
                </c:pt>
                <c:pt idx="198">
                  <c:v>2.93E-2</c:v>
                </c:pt>
                <c:pt idx="199">
                  <c:v>3.0099999999999998E-2</c:v>
                </c:pt>
                <c:pt idx="200">
                  <c:v>2.9399999999999999E-2</c:v>
                </c:pt>
                <c:pt idx="201">
                  <c:v>2.9399999999999999E-2</c:v>
                </c:pt>
                <c:pt idx="202">
                  <c:v>3.09E-2</c:v>
                </c:pt>
                <c:pt idx="203">
                  <c:v>3.0200000000000001E-2</c:v>
                </c:pt>
                <c:pt idx="204">
                  <c:v>2.9399999999999999E-2</c:v>
                </c:pt>
                <c:pt idx="205">
                  <c:v>3.0499999999999999E-2</c:v>
                </c:pt>
                <c:pt idx="206">
                  <c:v>2.98E-2</c:v>
                </c:pt>
                <c:pt idx="207">
                  <c:v>2.9499999999999998E-2</c:v>
                </c:pt>
                <c:pt idx="208">
                  <c:v>2.9600000000000001E-2</c:v>
                </c:pt>
                <c:pt idx="209">
                  <c:v>2.92E-2</c:v>
                </c:pt>
                <c:pt idx="210">
                  <c:v>2.9899999999999999E-2</c:v>
                </c:pt>
                <c:pt idx="211">
                  <c:v>3.0300000000000001E-2</c:v>
                </c:pt>
                <c:pt idx="212">
                  <c:v>2.9600000000000001E-2</c:v>
                </c:pt>
                <c:pt idx="213">
                  <c:v>3.0800000000000001E-2</c:v>
                </c:pt>
                <c:pt idx="214">
                  <c:v>3.0200000000000001E-2</c:v>
                </c:pt>
                <c:pt idx="215">
                  <c:v>2.9399999999999999E-2</c:v>
                </c:pt>
                <c:pt idx="216">
                  <c:v>3.1199999999999999E-2</c:v>
                </c:pt>
                <c:pt idx="217">
                  <c:v>3.0599999999999999E-2</c:v>
                </c:pt>
                <c:pt idx="218">
                  <c:v>3.0300000000000001E-2</c:v>
                </c:pt>
                <c:pt idx="219">
                  <c:v>2.9600000000000001E-2</c:v>
                </c:pt>
                <c:pt idx="220">
                  <c:v>2.9100000000000001E-2</c:v>
                </c:pt>
                <c:pt idx="221">
                  <c:v>2.9399999999999999E-2</c:v>
                </c:pt>
                <c:pt idx="222">
                  <c:v>2.9499999999999998E-2</c:v>
                </c:pt>
                <c:pt idx="223">
                  <c:v>3.0200000000000001E-2</c:v>
                </c:pt>
                <c:pt idx="224">
                  <c:v>3.1300000000000001E-2</c:v>
                </c:pt>
                <c:pt idx="225">
                  <c:v>3.0200000000000001E-2</c:v>
                </c:pt>
                <c:pt idx="226">
                  <c:v>2.92E-2</c:v>
                </c:pt>
                <c:pt idx="227">
                  <c:v>2.9899999999999999E-2</c:v>
                </c:pt>
                <c:pt idx="228">
                  <c:v>2.9399999999999999E-2</c:v>
                </c:pt>
                <c:pt idx="229">
                  <c:v>2.9100000000000001E-2</c:v>
                </c:pt>
                <c:pt idx="230">
                  <c:v>2.9600000000000001E-2</c:v>
                </c:pt>
                <c:pt idx="231">
                  <c:v>2.93E-2</c:v>
                </c:pt>
                <c:pt idx="232">
                  <c:v>3.4599999999999999E-2</c:v>
                </c:pt>
                <c:pt idx="233">
                  <c:v>3.0499999999999999E-2</c:v>
                </c:pt>
                <c:pt idx="234">
                  <c:v>2.9600000000000001E-2</c:v>
                </c:pt>
                <c:pt idx="235">
                  <c:v>0.03</c:v>
                </c:pt>
                <c:pt idx="236">
                  <c:v>2.98E-2</c:v>
                </c:pt>
                <c:pt idx="237">
                  <c:v>2.9000000000000001E-2</c:v>
                </c:pt>
                <c:pt idx="238">
                  <c:v>2.92E-2</c:v>
                </c:pt>
                <c:pt idx="239">
                  <c:v>2.93E-2</c:v>
                </c:pt>
                <c:pt idx="240">
                  <c:v>3.49E-2</c:v>
                </c:pt>
                <c:pt idx="241">
                  <c:v>3.09E-2</c:v>
                </c:pt>
                <c:pt idx="242">
                  <c:v>2.8899999999999999E-2</c:v>
                </c:pt>
                <c:pt idx="243">
                  <c:v>2.9399999999999999E-2</c:v>
                </c:pt>
                <c:pt idx="244">
                  <c:v>3.0599999999999999E-2</c:v>
                </c:pt>
                <c:pt idx="245">
                  <c:v>2.9499999999999998E-2</c:v>
                </c:pt>
                <c:pt idx="246">
                  <c:v>2.92E-2</c:v>
                </c:pt>
                <c:pt idx="247">
                  <c:v>2.9499999999999998E-2</c:v>
                </c:pt>
                <c:pt idx="248">
                  <c:v>3.4599999999999999E-2</c:v>
                </c:pt>
                <c:pt idx="249">
                  <c:v>3.0099999999999998E-2</c:v>
                </c:pt>
                <c:pt idx="250">
                  <c:v>2.87E-2</c:v>
                </c:pt>
                <c:pt idx="251">
                  <c:v>3.0599999999999999E-2</c:v>
                </c:pt>
                <c:pt idx="252">
                  <c:v>2.93E-2</c:v>
                </c:pt>
                <c:pt idx="253">
                  <c:v>3.3000000000000002E-2</c:v>
                </c:pt>
                <c:pt idx="254">
                  <c:v>2.9000000000000001E-2</c:v>
                </c:pt>
                <c:pt idx="255">
                  <c:v>2.9499999999999998E-2</c:v>
                </c:pt>
                <c:pt idx="256">
                  <c:v>2.9899999999999999E-2</c:v>
                </c:pt>
                <c:pt idx="257">
                  <c:v>2.98E-2</c:v>
                </c:pt>
                <c:pt idx="258">
                  <c:v>2.9100000000000001E-2</c:v>
                </c:pt>
                <c:pt idx="259">
                  <c:v>3.5299999999999998E-2</c:v>
                </c:pt>
                <c:pt idx="260">
                  <c:v>2.9600000000000001E-2</c:v>
                </c:pt>
                <c:pt idx="261">
                  <c:v>2.9499999999999998E-2</c:v>
                </c:pt>
                <c:pt idx="262">
                  <c:v>2.98E-2</c:v>
                </c:pt>
                <c:pt idx="263">
                  <c:v>2.92E-2</c:v>
                </c:pt>
                <c:pt idx="264">
                  <c:v>3.5799999999999998E-2</c:v>
                </c:pt>
                <c:pt idx="265">
                  <c:v>2.8899999999999999E-2</c:v>
                </c:pt>
                <c:pt idx="266">
                  <c:v>2.9100000000000001E-2</c:v>
                </c:pt>
                <c:pt idx="267">
                  <c:v>2.92E-2</c:v>
                </c:pt>
                <c:pt idx="268">
                  <c:v>0.03</c:v>
                </c:pt>
                <c:pt idx="269">
                  <c:v>3.0300000000000001E-2</c:v>
                </c:pt>
                <c:pt idx="270">
                  <c:v>2.9100000000000001E-2</c:v>
                </c:pt>
                <c:pt idx="271">
                  <c:v>3.0300000000000001E-2</c:v>
                </c:pt>
                <c:pt idx="272">
                  <c:v>3.09E-2</c:v>
                </c:pt>
                <c:pt idx="273">
                  <c:v>3.1E-2</c:v>
                </c:pt>
                <c:pt idx="274">
                  <c:v>3.04E-2</c:v>
                </c:pt>
                <c:pt idx="275">
                  <c:v>3.0599999999999999E-2</c:v>
                </c:pt>
                <c:pt idx="276">
                  <c:v>2.8899999999999999E-2</c:v>
                </c:pt>
                <c:pt idx="277">
                  <c:v>2.92E-2</c:v>
                </c:pt>
                <c:pt idx="278">
                  <c:v>2.9899999999999999E-2</c:v>
                </c:pt>
                <c:pt idx="279">
                  <c:v>2.92E-2</c:v>
                </c:pt>
                <c:pt idx="280">
                  <c:v>3.56E-2</c:v>
                </c:pt>
                <c:pt idx="281">
                  <c:v>3.0700000000000002E-2</c:v>
                </c:pt>
                <c:pt idx="282">
                  <c:v>3.1E-2</c:v>
                </c:pt>
                <c:pt idx="283">
                  <c:v>2.9600000000000001E-2</c:v>
                </c:pt>
                <c:pt idx="284">
                  <c:v>0.03</c:v>
                </c:pt>
                <c:pt idx="285">
                  <c:v>2.9399999999999999E-2</c:v>
                </c:pt>
                <c:pt idx="286">
                  <c:v>2.9000000000000001E-2</c:v>
                </c:pt>
                <c:pt idx="287">
                  <c:v>2.8899999999999999E-2</c:v>
                </c:pt>
                <c:pt idx="288">
                  <c:v>3.0200000000000001E-2</c:v>
                </c:pt>
                <c:pt idx="289">
                  <c:v>2.9600000000000001E-2</c:v>
                </c:pt>
                <c:pt idx="290">
                  <c:v>2.9499999999999998E-2</c:v>
                </c:pt>
                <c:pt idx="291">
                  <c:v>2.98E-2</c:v>
                </c:pt>
                <c:pt idx="292">
                  <c:v>2.93E-2</c:v>
                </c:pt>
                <c:pt idx="293">
                  <c:v>2.9399999999999999E-2</c:v>
                </c:pt>
                <c:pt idx="294">
                  <c:v>2.9100000000000001E-2</c:v>
                </c:pt>
                <c:pt idx="295">
                  <c:v>2.9499999999999998E-2</c:v>
                </c:pt>
                <c:pt idx="296">
                  <c:v>3.5900000000000001E-2</c:v>
                </c:pt>
                <c:pt idx="297">
                  <c:v>3.1199999999999999E-2</c:v>
                </c:pt>
                <c:pt idx="298">
                  <c:v>3.0099999999999998E-2</c:v>
                </c:pt>
                <c:pt idx="299">
                  <c:v>2.92E-2</c:v>
                </c:pt>
                <c:pt idx="300">
                  <c:v>2.98E-2</c:v>
                </c:pt>
                <c:pt idx="301">
                  <c:v>0.03</c:v>
                </c:pt>
                <c:pt idx="302">
                  <c:v>2.93E-2</c:v>
                </c:pt>
                <c:pt idx="303">
                  <c:v>3.0300000000000001E-2</c:v>
                </c:pt>
                <c:pt idx="304">
                  <c:v>2.9499999999999998E-2</c:v>
                </c:pt>
                <c:pt idx="305">
                  <c:v>2.9600000000000001E-2</c:v>
                </c:pt>
                <c:pt idx="306">
                  <c:v>2.9000000000000001E-2</c:v>
                </c:pt>
                <c:pt idx="307">
                  <c:v>2.9700000000000001E-2</c:v>
                </c:pt>
                <c:pt idx="308">
                  <c:v>3.27E-2</c:v>
                </c:pt>
                <c:pt idx="309">
                  <c:v>2.9700000000000001E-2</c:v>
                </c:pt>
                <c:pt idx="310">
                  <c:v>2.9000000000000001E-2</c:v>
                </c:pt>
                <c:pt idx="311">
                  <c:v>2.9899999999999999E-2</c:v>
                </c:pt>
                <c:pt idx="312">
                  <c:v>2.9700000000000001E-2</c:v>
                </c:pt>
                <c:pt idx="313">
                  <c:v>2.9700000000000001E-2</c:v>
                </c:pt>
                <c:pt idx="314">
                  <c:v>2.9399999999999999E-2</c:v>
                </c:pt>
                <c:pt idx="315">
                  <c:v>2.8899999999999999E-2</c:v>
                </c:pt>
                <c:pt idx="316">
                  <c:v>2.9399999999999999E-2</c:v>
                </c:pt>
                <c:pt idx="317">
                  <c:v>3.3500000000000002E-2</c:v>
                </c:pt>
                <c:pt idx="318">
                  <c:v>0.03</c:v>
                </c:pt>
                <c:pt idx="319">
                  <c:v>2.8799999999999999E-2</c:v>
                </c:pt>
                <c:pt idx="320">
                  <c:v>3.0599999999999999E-2</c:v>
                </c:pt>
                <c:pt idx="321">
                  <c:v>3.0300000000000001E-2</c:v>
                </c:pt>
                <c:pt idx="322">
                  <c:v>3.04E-2</c:v>
                </c:pt>
                <c:pt idx="323">
                  <c:v>2.9600000000000001E-2</c:v>
                </c:pt>
                <c:pt idx="324">
                  <c:v>2.93E-2</c:v>
                </c:pt>
                <c:pt idx="325">
                  <c:v>2.93E-2</c:v>
                </c:pt>
                <c:pt idx="326">
                  <c:v>2.9000000000000001E-2</c:v>
                </c:pt>
                <c:pt idx="327">
                  <c:v>2.9600000000000001E-2</c:v>
                </c:pt>
                <c:pt idx="328">
                  <c:v>3.0800000000000001E-2</c:v>
                </c:pt>
                <c:pt idx="329">
                  <c:v>3.0599999999999999E-2</c:v>
                </c:pt>
                <c:pt idx="330">
                  <c:v>3.0099999999999998E-2</c:v>
                </c:pt>
                <c:pt idx="331">
                  <c:v>3.3500000000000002E-2</c:v>
                </c:pt>
                <c:pt idx="332">
                  <c:v>2.9899999999999999E-2</c:v>
                </c:pt>
                <c:pt idx="333">
                  <c:v>3.04E-2</c:v>
                </c:pt>
                <c:pt idx="334">
                  <c:v>2.98E-2</c:v>
                </c:pt>
                <c:pt idx="335">
                  <c:v>3.0099999999999998E-2</c:v>
                </c:pt>
                <c:pt idx="336">
                  <c:v>3.1399999999999997E-2</c:v>
                </c:pt>
                <c:pt idx="337">
                  <c:v>3.0300000000000001E-2</c:v>
                </c:pt>
                <c:pt idx="338">
                  <c:v>2.9499999999999998E-2</c:v>
                </c:pt>
                <c:pt idx="339">
                  <c:v>2.93E-2</c:v>
                </c:pt>
                <c:pt idx="340">
                  <c:v>2.9700000000000001E-2</c:v>
                </c:pt>
                <c:pt idx="341">
                  <c:v>2.9000000000000001E-2</c:v>
                </c:pt>
                <c:pt idx="342">
                  <c:v>2.8799999999999999E-2</c:v>
                </c:pt>
                <c:pt idx="343">
                  <c:v>2.98E-2</c:v>
                </c:pt>
                <c:pt idx="344">
                  <c:v>3.0300000000000001E-2</c:v>
                </c:pt>
                <c:pt idx="345">
                  <c:v>3.0800000000000001E-2</c:v>
                </c:pt>
                <c:pt idx="346">
                  <c:v>0.03</c:v>
                </c:pt>
                <c:pt idx="347">
                  <c:v>3.0499999999999999E-2</c:v>
                </c:pt>
                <c:pt idx="348">
                  <c:v>2.9700000000000001E-2</c:v>
                </c:pt>
                <c:pt idx="349">
                  <c:v>2.9399999999999999E-2</c:v>
                </c:pt>
                <c:pt idx="350">
                  <c:v>2.8899999999999999E-2</c:v>
                </c:pt>
                <c:pt idx="351">
                  <c:v>2.92E-2</c:v>
                </c:pt>
                <c:pt idx="352">
                  <c:v>2.9499999999999998E-2</c:v>
                </c:pt>
                <c:pt idx="353">
                  <c:v>3.0700000000000002E-2</c:v>
                </c:pt>
                <c:pt idx="354">
                  <c:v>3.0599999999999999E-2</c:v>
                </c:pt>
                <c:pt idx="355">
                  <c:v>2.92E-2</c:v>
                </c:pt>
                <c:pt idx="356">
                  <c:v>2.9000000000000001E-2</c:v>
                </c:pt>
                <c:pt idx="357">
                  <c:v>2.9600000000000001E-2</c:v>
                </c:pt>
                <c:pt idx="358">
                  <c:v>2.9899999999999999E-2</c:v>
                </c:pt>
                <c:pt idx="359">
                  <c:v>2.9700000000000001E-2</c:v>
                </c:pt>
                <c:pt idx="360">
                  <c:v>2.9700000000000001E-2</c:v>
                </c:pt>
                <c:pt idx="361">
                  <c:v>2.9399999999999999E-2</c:v>
                </c:pt>
                <c:pt idx="362">
                  <c:v>2.8899999999999999E-2</c:v>
                </c:pt>
                <c:pt idx="363">
                  <c:v>2.9600000000000001E-2</c:v>
                </c:pt>
                <c:pt idx="364">
                  <c:v>2.9899999999999999E-2</c:v>
                </c:pt>
                <c:pt idx="365">
                  <c:v>2.92E-2</c:v>
                </c:pt>
                <c:pt idx="366">
                  <c:v>0.03</c:v>
                </c:pt>
                <c:pt idx="367">
                  <c:v>2.9399999999999999E-2</c:v>
                </c:pt>
                <c:pt idx="368">
                  <c:v>3.1199999999999999E-2</c:v>
                </c:pt>
                <c:pt idx="369">
                  <c:v>3.0499999999999999E-2</c:v>
                </c:pt>
                <c:pt idx="370">
                  <c:v>0.03</c:v>
                </c:pt>
                <c:pt idx="371">
                  <c:v>3.0800000000000001E-2</c:v>
                </c:pt>
                <c:pt idx="372">
                  <c:v>2.9399999999999999E-2</c:v>
                </c:pt>
                <c:pt idx="373">
                  <c:v>2.9600000000000001E-2</c:v>
                </c:pt>
                <c:pt idx="374">
                  <c:v>2.8899999999999999E-2</c:v>
                </c:pt>
                <c:pt idx="375">
                  <c:v>3.1800000000000002E-2</c:v>
                </c:pt>
                <c:pt idx="376">
                  <c:v>3.0700000000000002E-2</c:v>
                </c:pt>
                <c:pt idx="377">
                  <c:v>2.9600000000000001E-2</c:v>
                </c:pt>
                <c:pt idx="378">
                  <c:v>2.98E-2</c:v>
                </c:pt>
                <c:pt idx="379">
                  <c:v>2.98E-2</c:v>
                </c:pt>
                <c:pt idx="380">
                  <c:v>2.9700000000000001E-2</c:v>
                </c:pt>
                <c:pt idx="381">
                  <c:v>2.9899999999999999E-2</c:v>
                </c:pt>
                <c:pt idx="382">
                  <c:v>2.9399999999999999E-2</c:v>
                </c:pt>
                <c:pt idx="383">
                  <c:v>2.9499999999999998E-2</c:v>
                </c:pt>
                <c:pt idx="384">
                  <c:v>2.9700000000000001E-2</c:v>
                </c:pt>
                <c:pt idx="385">
                  <c:v>2.9600000000000001E-2</c:v>
                </c:pt>
                <c:pt idx="386">
                  <c:v>2.9499999999999998E-2</c:v>
                </c:pt>
                <c:pt idx="387">
                  <c:v>2.93E-2</c:v>
                </c:pt>
                <c:pt idx="388">
                  <c:v>2.8899999999999999E-2</c:v>
                </c:pt>
                <c:pt idx="389">
                  <c:v>2.92E-2</c:v>
                </c:pt>
                <c:pt idx="390">
                  <c:v>2.92E-2</c:v>
                </c:pt>
                <c:pt idx="391">
                  <c:v>2.92E-2</c:v>
                </c:pt>
                <c:pt idx="392">
                  <c:v>2.9499999999999998E-2</c:v>
                </c:pt>
                <c:pt idx="393">
                  <c:v>2.9000000000000001E-2</c:v>
                </c:pt>
                <c:pt idx="394">
                  <c:v>2.9399999999999999E-2</c:v>
                </c:pt>
                <c:pt idx="395">
                  <c:v>2.9100000000000001E-2</c:v>
                </c:pt>
                <c:pt idx="396">
                  <c:v>2.98E-2</c:v>
                </c:pt>
                <c:pt idx="397">
                  <c:v>3.4299999999999997E-2</c:v>
                </c:pt>
                <c:pt idx="398">
                  <c:v>2.9399999999999999E-2</c:v>
                </c:pt>
                <c:pt idx="399">
                  <c:v>2.9700000000000001E-2</c:v>
                </c:pt>
                <c:pt idx="400">
                  <c:v>3.1199999999999999E-2</c:v>
                </c:pt>
                <c:pt idx="401">
                  <c:v>3.1E-2</c:v>
                </c:pt>
                <c:pt idx="402">
                  <c:v>2.9600000000000001E-2</c:v>
                </c:pt>
                <c:pt idx="403">
                  <c:v>2.92E-2</c:v>
                </c:pt>
                <c:pt idx="404">
                  <c:v>2.9100000000000001E-2</c:v>
                </c:pt>
                <c:pt idx="405">
                  <c:v>2.92E-2</c:v>
                </c:pt>
                <c:pt idx="406">
                  <c:v>2.93E-2</c:v>
                </c:pt>
                <c:pt idx="407">
                  <c:v>2.9499999999999998E-2</c:v>
                </c:pt>
                <c:pt idx="408">
                  <c:v>3.5299999999999998E-2</c:v>
                </c:pt>
                <c:pt idx="409">
                  <c:v>2.98E-2</c:v>
                </c:pt>
                <c:pt idx="410">
                  <c:v>2.9000000000000001E-2</c:v>
                </c:pt>
                <c:pt idx="411">
                  <c:v>2.9499999999999998E-2</c:v>
                </c:pt>
                <c:pt idx="412">
                  <c:v>2.93E-2</c:v>
                </c:pt>
                <c:pt idx="413">
                  <c:v>2.93E-2</c:v>
                </c:pt>
                <c:pt idx="414">
                  <c:v>2.9899999999999999E-2</c:v>
                </c:pt>
                <c:pt idx="415">
                  <c:v>2.98E-2</c:v>
                </c:pt>
                <c:pt idx="416">
                  <c:v>2.9600000000000001E-2</c:v>
                </c:pt>
                <c:pt idx="417">
                  <c:v>3.1300000000000001E-2</c:v>
                </c:pt>
                <c:pt idx="418">
                  <c:v>2.98E-2</c:v>
                </c:pt>
                <c:pt idx="419">
                  <c:v>2.8500000000000001E-2</c:v>
                </c:pt>
                <c:pt idx="420">
                  <c:v>2.9700000000000001E-2</c:v>
                </c:pt>
                <c:pt idx="421">
                  <c:v>2.9100000000000001E-2</c:v>
                </c:pt>
                <c:pt idx="422">
                  <c:v>2.93E-2</c:v>
                </c:pt>
                <c:pt idx="423">
                  <c:v>2.93E-2</c:v>
                </c:pt>
                <c:pt idx="424">
                  <c:v>3.0800000000000001E-2</c:v>
                </c:pt>
                <c:pt idx="425">
                  <c:v>3.2300000000000002E-2</c:v>
                </c:pt>
                <c:pt idx="426">
                  <c:v>2.9399999999999999E-2</c:v>
                </c:pt>
                <c:pt idx="427">
                  <c:v>2.9600000000000001E-2</c:v>
                </c:pt>
                <c:pt idx="428">
                  <c:v>2.9000000000000001E-2</c:v>
                </c:pt>
                <c:pt idx="429">
                  <c:v>2.98E-2</c:v>
                </c:pt>
                <c:pt idx="430">
                  <c:v>2.9399999999999999E-2</c:v>
                </c:pt>
                <c:pt idx="431">
                  <c:v>2.9899999999999999E-2</c:v>
                </c:pt>
                <c:pt idx="432">
                  <c:v>3.0099999999999998E-2</c:v>
                </c:pt>
                <c:pt idx="433">
                  <c:v>3.0599999999999999E-2</c:v>
                </c:pt>
                <c:pt idx="434">
                  <c:v>2.9600000000000001E-2</c:v>
                </c:pt>
                <c:pt idx="435">
                  <c:v>2.93E-2</c:v>
                </c:pt>
                <c:pt idx="436">
                  <c:v>2.9000000000000001E-2</c:v>
                </c:pt>
                <c:pt idx="437">
                  <c:v>2.9399999999999999E-2</c:v>
                </c:pt>
                <c:pt idx="438">
                  <c:v>2.9499999999999998E-2</c:v>
                </c:pt>
                <c:pt idx="439">
                  <c:v>2.92E-2</c:v>
                </c:pt>
                <c:pt idx="440">
                  <c:v>3.0599999999999999E-2</c:v>
                </c:pt>
                <c:pt idx="441">
                  <c:v>2.93E-2</c:v>
                </c:pt>
                <c:pt idx="442">
                  <c:v>2.9700000000000001E-2</c:v>
                </c:pt>
                <c:pt idx="443">
                  <c:v>2.9600000000000001E-2</c:v>
                </c:pt>
                <c:pt idx="444">
                  <c:v>3.04E-2</c:v>
                </c:pt>
                <c:pt idx="445">
                  <c:v>2.9899999999999999E-2</c:v>
                </c:pt>
                <c:pt idx="446">
                  <c:v>3.0099999999999998E-2</c:v>
                </c:pt>
                <c:pt idx="447">
                  <c:v>2.9600000000000001E-2</c:v>
                </c:pt>
                <c:pt idx="448">
                  <c:v>3.39E-2</c:v>
                </c:pt>
                <c:pt idx="449">
                  <c:v>3.0499999999999999E-2</c:v>
                </c:pt>
                <c:pt idx="450">
                  <c:v>2.92E-2</c:v>
                </c:pt>
                <c:pt idx="451">
                  <c:v>2.9100000000000001E-2</c:v>
                </c:pt>
                <c:pt idx="452">
                  <c:v>2.9100000000000001E-2</c:v>
                </c:pt>
                <c:pt idx="453">
                  <c:v>2.9399999999999999E-2</c:v>
                </c:pt>
                <c:pt idx="454">
                  <c:v>2.9600000000000001E-2</c:v>
                </c:pt>
                <c:pt idx="455">
                  <c:v>2.93E-2</c:v>
                </c:pt>
                <c:pt idx="456">
                  <c:v>3.5799999999999998E-2</c:v>
                </c:pt>
                <c:pt idx="457">
                  <c:v>3.0599999999999999E-2</c:v>
                </c:pt>
                <c:pt idx="458">
                  <c:v>2.93E-2</c:v>
                </c:pt>
                <c:pt idx="459">
                  <c:v>2.98E-2</c:v>
                </c:pt>
                <c:pt idx="460">
                  <c:v>2.9499999999999998E-2</c:v>
                </c:pt>
                <c:pt idx="461">
                  <c:v>2.9000000000000001E-2</c:v>
                </c:pt>
                <c:pt idx="462">
                  <c:v>2.93E-2</c:v>
                </c:pt>
                <c:pt idx="463">
                  <c:v>2.8799999999999999E-2</c:v>
                </c:pt>
                <c:pt idx="464">
                  <c:v>3.4799999999999998E-2</c:v>
                </c:pt>
                <c:pt idx="465">
                  <c:v>2.9700000000000001E-2</c:v>
                </c:pt>
                <c:pt idx="466">
                  <c:v>2.9700000000000001E-2</c:v>
                </c:pt>
                <c:pt idx="467">
                  <c:v>2.92E-2</c:v>
                </c:pt>
                <c:pt idx="468">
                  <c:v>2.9700000000000001E-2</c:v>
                </c:pt>
                <c:pt idx="469">
                  <c:v>2.93E-2</c:v>
                </c:pt>
                <c:pt idx="470">
                  <c:v>2.98E-2</c:v>
                </c:pt>
                <c:pt idx="471">
                  <c:v>2.93E-2</c:v>
                </c:pt>
                <c:pt idx="472">
                  <c:v>3.5900000000000001E-2</c:v>
                </c:pt>
                <c:pt idx="473">
                  <c:v>2.9000000000000001E-2</c:v>
                </c:pt>
                <c:pt idx="474">
                  <c:v>2.9600000000000001E-2</c:v>
                </c:pt>
                <c:pt idx="475">
                  <c:v>2.92E-2</c:v>
                </c:pt>
                <c:pt idx="476">
                  <c:v>2.92E-2</c:v>
                </c:pt>
                <c:pt idx="477">
                  <c:v>2.9700000000000001E-2</c:v>
                </c:pt>
                <c:pt idx="478">
                  <c:v>2.98E-2</c:v>
                </c:pt>
                <c:pt idx="479">
                  <c:v>2.92E-2</c:v>
                </c:pt>
                <c:pt idx="480">
                  <c:v>3.5299999999999998E-2</c:v>
                </c:pt>
                <c:pt idx="481">
                  <c:v>2.9100000000000001E-2</c:v>
                </c:pt>
                <c:pt idx="482">
                  <c:v>2.9399999999999999E-2</c:v>
                </c:pt>
                <c:pt idx="483">
                  <c:v>2.9600000000000001E-2</c:v>
                </c:pt>
                <c:pt idx="484">
                  <c:v>3.39E-2</c:v>
                </c:pt>
                <c:pt idx="485">
                  <c:v>2.92E-2</c:v>
                </c:pt>
                <c:pt idx="486">
                  <c:v>2.9700000000000001E-2</c:v>
                </c:pt>
                <c:pt idx="487">
                  <c:v>2.9399999999999999E-2</c:v>
                </c:pt>
                <c:pt idx="488">
                  <c:v>3.5999999999999997E-2</c:v>
                </c:pt>
                <c:pt idx="489">
                  <c:v>2.8799999999999999E-2</c:v>
                </c:pt>
                <c:pt idx="490">
                  <c:v>2.9399999999999999E-2</c:v>
                </c:pt>
                <c:pt idx="491">
                  <c:v>2.93E-2</c:v>
                </c:pt>
                <c:pt idx="492">
                  <c:v>2.9000000000000001E-2</c:v>
                </c:pt>
                <c:pt idx="493">
                  <c:v>2.93E-2</c:v>
                </c:pt>
                <c:pt idx="494">
                  <c:v>2.9000000000000001E-2</c:v>
                </c:pt>
                <c:pt idx="495">
                  <c:v>2.9499999999999998E-2</c:v>
                </c:pt>
                <c:pt idx="496">
                  <c:v>3.5999999999999997E-2</c:v>
                </c:pt>
                <c:pt idx="497">
                  <c:v>2.93E-2</c:v>
                </c:pt>
                <c:pt idx="498">
                  <c:v>3.09E-2</c:v>
                </c:pt>
                <c:pt idx="499">
                  <c:v>2.93E-2</c:v>
                </c:pt>
                <c:pt idx="500">
                  <c:v>2.9000000000000001E-2</c:v>
                </c:pt>
                <c:pt idx="501">
                  <c:v>2.9100000000000001E-2</c:v>
                </c:pt>
                <c:pt idx="502">
                  <c:v>3.2199999999999999E-2</c:v>
                </c:pt>
                <c:pt idx="503">
                  <c:v>2.9600000000000001E-2</c:v>
                </c:pt>
                <c:pt idx="504">
                  <c:v>2.9899999999999999E-2</c:v>
                </c:pt>
                <c:pt idx="505">
                  <c:v>2.9600000000000001E-2</c:v>
                </c:pt>
                <c:pt idx="506">
                  <c:v>3.1199999999999999E-2</c:v>
                </c:pt>
                <c:pt idx="507">
                  <c:v>3.04E-2</c:v>
                </c:pt>
                <c:pt idx="508">
                  <c:v>2.9399999999999999E-2</c:v>
                </c:pt>
                <c:pt idx="509">
                  <c:v>2.9899999999999999E-2</c:v>
                </c:pt>
                <c:pt idx="510">
                  <c:v>2.9499999999999998E-2</c:v>
                </c:pt>
                <c:pt idx="511">
                  <c:v>2.92E-2</c:v>
                </c:pt>
                <c:pt idx="512">
                  <c:v>3.5799999999999998E-2</c:v>
                </c:pt>
                <c:pt idx="513">
                  <c:v>2.93E-2</c:v>
                </c:pt>
                <c:pt idx="514">
                  <c:v>0.03</c:v>
                </c:pt>
                <c:pt idx="515">
                  <c:v>2.93E-2</c:v>
                </c:pt>
                <c:pt idx="516">
                  <c:v>0.03</c:v>
                </c:pt>
                <c:pt idx="517">
                  <c:v>2.9399999999999999E-2</c:v>
                </c:pt>
                <c:pt idx="518">
                  <c:v>2.9600000000000001E-2</c:v>
                </c:pt>
                <c:pt idx="519">
                  <c:v>2.9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2-42AA-8533-C79FADA8C0E2}"/>
            </c:ext>
          </c:extLst>
        </c:ser>
        <c:ser>
          <c:idx val="1"/>
          <c:order val="1"/>
          <c:tx>
            <c:strRef>
              <c:f>hipNSearchTiming!$Z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Z$2:$Z$521</c:f>
              <c:numCache>
                <c:formatCode>General</c:formatCode>
                <c:ptCount val="520"/>
                <c:pt idx="0">
                  <c:v>0.16889999999999999</c:v>
                </c:pt>
                <c:pt idx="1">
                  <c:v>0.32950000000000002</c:v>
                </c:pt>
                <c:pt idx="2">
                  <c:v>0.32250000000000001</c:v>
                </c:pt>
                <c:pt idx="3">
                  <c:v>0.3105</c:v>
                </c:pt>
                <c:pt idx="4">
                  <c:v>0.2954</c:v>
                </c:pt>
                <c:pt idx="5">
                  <c:v>0.3019</c:v>
                </c:pt>
                <c:pt idx="6">
                  <c:v>0.29930000000000001</c:v>
                </c:pt>
                <c:pt idx="7">
                  <c:v>0.29609999999999997</c:v>
                </c:pt>
                <c:pt idx="8">
                  <c:v>0.20630000000000001</c:v>
                </c:pt>
                <c:pt idx="9">
                  <c:v>0.3236</c:v>
                </c:pt>
                <c:pt idx="10">
                  <c:v>0.31219999999999998</c:v>
                </c:pt>
                <c:pt idx="11">
                  <c:v>0.29680000000000001</c:v>
                </c:pt>
                <c:pt idx="12">
                  <c:v>0.30359999999999998</c:v>
                </c:pt>
                <c:pt idx="13">
                  <c:v>0.29870000000000002</c:v>
                </c:pt>
                <c:pt idx="14">
                  <c:v>0.30559999999999998</c:v>
                </c:pt>
                <c:pt idx="15">
                  <c:v>0.30869999999999997</c:v>
                </c:pt>
                <c:pt idx="16">
                  <c:v>0.16800000000000001</c:v>
                </c:pt>
                <c:pt idx="17">
                  <c:v>0.31659999999999999</c:v>
                </c:pt>
                <c:pt idx="18">
                  <c:v>0.31840000000000002</c:v>
                </c:pt>
                <c:pt idx="19">
                  <c:v>0.33660000000000001</c:v>
                </c:pt>
                <c:pt idx="20">
                  <c:v>0.3049</c:v>
                </c:pt>
                <c:pt idx="21">
                  <c:v>0.30590000000000001</c:v>
                </c:pt>
                <c:pt idx="22">
                  <c:v>0.308</c:v>
                </c:pt>
                <c:pt idx="23">
                  <c:v>0.3049</c:v>
                </c:pt>
                <c:pt idx="24">
                  <c:v>0.1706</c:v>
                </c:pt>
                <c:pt idx="25">
                  <c:v>0.32100000000000001</c:v>
                </c:pt>
                <c:pt idx="26">
                  <c:v>0.3241</c:v>
                </c:pt>
                <c:pt idx="27">
                  <c:v>0.3085</c:v>
                </c:pt>
                <c:pt idx="28">
                  <c:v>0.30480000000000002</c:v>
                </c:pt>
                <c:pt idx="29">
                  <c:v>0.31140000000000001</c:v>
                </c:pt>
                <c:pt idx="30">
                  <c:v>0.30520000000000003</c:v>
                </c:pt>
                <c:pt idx="31">
                  <c:v>0.30669999999999997</c:v>
                </c:pt>
                <c:pt idx="32">
                  <c:v>0.17929999999999999</c:v>
                </c:pt>
                <c:pt idx="33">
                  <c:v>0.31969999999999998</c:v>
                </c:pt>
                <c:pt idx="34">
                  <c:v>0.31719999999999998</c:v>
                </c:pt>
                <c:pt idx="35">
                  <c:v>0.31009999999999999</c:v>
                </c:pt>
                <c:pt idx="36">
                  <c:v>0.32169999999999999</c:v>
                </c:pt>
                <c:pt idx="37">
                  <c:v>0.30209999999999998</c:v>
                </c:pt>
                <c:pt idx="38">
                  <c:v>0.30370000000000003</c:v>
                </c:pt>
                <c:pt idx="39">
                  <c:v>0.30890000000000001</c:v>
                </c:pt>
                <c:pt idx="40">
                  <c:v>0.17199999999999999</c:v>
                </c:pt>
                <c:pt idx="41">
                  <c:v>0.32669999999999999</c:v>
                </c:pt>
                <c:pt idx="42">
                  <c:v>0.314</c:v>
                </c:pt>
                <c:pt idx="43">
                  <c:v>0.31040000000000001</c:v>
                </c:pt>
                <c:pt idx="44">
                  <c:v>0.30580000000000002</c:v>
                </c:pt>
                <c:pt idx="45">
                  <c:v>0.32150000000000001</c:v>
                </c:pt>
                <c:pt idx="46">
                  <c:v>0.2979</c:v>
                </c:pt>
                <c:pt idx="47">
                  <c:v>0.31209999999999999</c:v>
                </c:pt>
                <c:pt idx="48">
                  <c:v>0.26960000000000001</c:v>
                </c:pt>
                <c:pt idx="49">
                  <c:v>0.33810000000000001</c:v>
                </c:pt>
                <c:pt idx="50">
                  <c:v>0.31809999999999999</c:v>
                </c:pt>
                <c:pt idx="51">
                  <c:v>0.3165</c:v>
                </c:pt>
                <c:pt idx="52">
                  <c:v>0.30599999999999999</c:v>
                </c:pt>
                <c:pt idx="53">
                  <c:v>0.31269999999999998</c:v>
                </c:pt>
                <c:pt idx="54">
                  <c:v>0.31559999999999999</c:v>
                </c:pt>
                <c:pt idx="55">
                  <c:v>0.316</c:v>
                </c:pt>
                <c:pt idx="56">
                  <c:v>0.20030000000000001</c:v>
                </c:pt>
                <c:pt idx="57">
                  <c:v>0.3392</c:v>
                </c:pt>
                <c:pt idx="58">
                  <c:v>0.3125</c:v>
                </c:pt>
                <c:pt idx="59">
                  <c:v>0.31159999999999999</c:v>
                </c:pt>
                <c:pt idx="60">
                  <c:v>0.30420000000000003</c:v>
                </c:pt>
                <c:pt idx="61">
                  <c:v>0.30759999999999998</c:v>
                </c:pt>
                <c:pt idx="62">
                  <c:v>0.30109999999999998</c:v>
                </c:pt>
                <c:pt idx="63">
                  <c:v>0.3014</c:v>
                </c:pt>
                <c:pt idx="64">
                  <c:v>0.16789999999999999</c:v>
                </c:pt>
                <c:pt idx="65">
                  <c:v>0.31340000000000001</c:v>
                </c:pt>
                <c:pt idx="66">
                  <c:v>0.32229999999999998</c:v>
                </c:pt>
                <c:pt idx="67">
                  <c:v>0.3327</c:v>
                </c:pt>
                <c:pt idx="68">
                  <c:v>0.32250000000000001</c:v>
                </c:pt>
                <c:pt idx="69">
                  <c:v>0.40539999999999998</c:v>
                </c:pt>
                <c:pt idx="70">
                  <c:v>0.36030000000000001</c:v>
                </c:pt>
                <c:pt idx="71">
                  <c:v>0.31209999999999999</c:v>
                </c:pt>
                <c:pt idx="72">
                  <c:v>0.3468</c:v>
                </c:pt>
                <c:pt idx="73">
                  <c:v>0.34089999999999998</c:v>
                </c:pt>
                <c:pt idx="74">
                  <c:v>0.31569999999999998</c:v>
                </c:pt>
                <c:pt idx="75">
                  <c:v>0.37280000000000002</c:v>
                </c:pt>
                <c:pt idx="76">
                  <c:v>0.35699999999999998</c:v>
                </c:pt>
                <c:pt idx="77">
                  <c:v>0.29709999999999998</c:v>
                </c:pt>
                <c:pt idx="78">
                  <c:v>0.31330000000000002</c:v>
                </c:pt>
                <c:pt idx="79">
                  <c:v>0.31619999999999998</c:v>
                </c:pt>
                <c:pt idx="80">
                  <c:v>0.1704</c:v>
                </c:pt>
                <c:pt idx="81">
                  <c:v>0.3528</c:v>
                </c:pt>
                <c:pt idx="82">
                  <c:v>0.33040000000000003</c:v>
                </c:pt>
                <c:pt idx="83">
                  <c:v>0.37519999999999998</c:v>
                </c:pt>
                <c:pt idx="84">
                  <c:v>0.3836</c:v>
                </c:pt>
                <c:pt idx="85">
                  <c:v>0.37819999999999998</c:v>
                </c:pt>
                <c:pt idx="86">
                  <c:v>0.30880000000000002</c:v>
                </c:pt>
                <c:pt idx="87">
                  <c:v>0.31569999999999998</c:v>
                </c:pt>
                <c:pt idx="88">
                  <c:v>0.24129999999999999</c:v>
                </c:pt>
                <c:pt idx="89">
                  <c:v>0.318</c:v>
                </c:pt>
                <c:pt idx="90">
                  <c:v>0.33700000000000002</c:v>
                </c:pt>
                <c:pt idx="91">
                  <c:v>0.30680000000000002</c:v>
                </c:pt>
                <c:pt idx="92">
                  <c:v>0.32040000000000002</c:v>
                </c:pt>
                <c:pt idx="93">
                  <c:v>0.35909999999999997</c:v>
                </c:pt>
                <c:pt idx="94">
                  <c:v>0.30780000000000002</c:v>
                </c:pt>
                <c:pt idx="95">
                  <c:v>0.32650000000000001</c:v>
                </c:pt>
                <c:pt idx="96">
                  <c:v>0.25490000000000002</c:v>
                </c:pt>
                <c:pt idx="97">
                  <c:v>0.33960000000000001</c:v>
                </c:pt>
                <c:pt idx="98">
                  <c:v>0.32069999999999999</c:v>
                </c:pt>
                <c:pt idx="99">
                  <c:v>0.29970000000000002</c:v>
                </c:pt>
                <c:pt idx="100">
                  <c:v>0.30409999999999998</c:v>
                </c:pt>
                <c:pt idx="101">
                  <c:v>0.31440000000000001</c:v>
                </c:pt>
                <c:pt idx="102">
                  <c:v>0.315</c:v>
                </c:pt>
                <c:pt idx="103">
                  <c:v>0.3044</c:v>
                </c:pt>
                <c:pt idx="104">
                  <c:v>0.26250000000000001</c:v>
                </c:pt>
                <c:pt idx="105">
                  <c:v>0.32900000000000001</c:v>
                </c:pt>
                <c:pt idx="106">
                  <c:v>0.32079999999999997</c:v>
                </c:pt>
                <c:pt idx="107">
                  <c:v>0.34160000000000001</c:v>
                </c:pt>
                <c:pt idx="108">
                  <c:v>0.30420000000000003</c:v>
                </c:pt>
                <c:pt idx="109">
                  <c:v>0.30809999999999998</c:v>
                </c:pt>
                <c:pt idx="110">
                  <c:v>0.30220000000000002</c:v>
                </c:pt>
                <c:pt idx="111">
                  <c:v>0.32379999999999998</c:v>
                </c:pt>
                <c:pt idx="112">
                  <c:v>0.1638</c:v>
                </c:pt>
                <c:pt idx="113">
                  <c:v>0.3231</c:v>
                </c:pt>
                <c:pt idx="114">
                  <c:v>0.31080000000000002</c:v>
                </c:pt>
                <c:pt idx="115">
                  <c:v>0.32540000000000002</c:v>
                </c:pt>
                <c:pt idx="116">
                  <c:v>0.30709999999999998</c:v>
                </c:pt>
                <c:pt idx="117">
                  <c:v>0.34010000000000001</c:v>
                </c:pt>
                <c:pt idx="118">
                  <c:v>0.307</c:v>
                </c:pt>
                <c:pt idx="119">
                  <c:v>0.30199999999999999</c:v>
                </c:pt>
                <c:pt idx="120">
                  <c:v>0.25950000000000001</c:v>
                </c:pt>
                <c:pt idx="121">
                  <c:v>0.31130000000000002</c:v>
                </c:pt>
                <c:pt idx="122">
                  <c:v>0.3246</c:v>
                </c:pt>
                <c:pt idx="123">
                  <c:v>0.30690000000000001</c:v>
                </c:pt>
                <c:pt idx="124">
                  <c:v>0.32779999999999998</c:v>
                </c:pt>
                <c:pt idx="125">
                  <c:v>0.31030000000000002</c:v>
                </c:pt>
                <c:pt idx="126">
                  <c:v>0.31540000000000001</c:v>
                </c:pt>
                <c:pt idx="127">
                  <c:v>0.38969999999999999</c:v>
                </c:pt>
                <c:pt idx="128">
                  <c:v>0.1605</c:v>
                </c:pt>
                <c:pt idx="129">
                  <c:v>0.34239999999999998</c:v>
                </c:pt>
                <c:pt idx="130">
                  <c:v>0.3165</c:v>
                </c:pt>
                <c:pt idx="131">
                  <c:v>0.30080000000000001</c:v>
                </c:pt>
                <c:pt idx="132">
                  <c:v>0.30969999999999998</c:v>
                </c:pt>
                <c:pt idx="133">
                  <c:v>0.31069999999999998</c:v>
                </c:pt>
                <c:pt idx="134">
                  <c:v>0.30449999999999999</c:v>
                </c:pt>
                <c:pt idx="135">
                  <c:v>0.31609999999999999</c:v>
                </c:pt>
                <c:pt idx="136">
                  <c:v>0.18490000000000001</c:v>
                </c:pt>
                <c:pt idx="137">
                  <c:v>0.34899999999999998</c:v>
                </c:pt>
                <c:pt idx="138">
                  <c:v>0.30880000000000002</c:v>
                </c:pt>
                <c:pt idx="139">
                  <c:v>0.31309999999999999</c:v>
                </c:pt>
                <c:pt idx="140">
                  <c:v>0.32400000000000001</c:v>
                </c:pt>
                <c:pt idx="141">
                  <c:v>0.30609999999999998</c:v>
                </c:pt>
                <c:pt idx="142">
                  <c:v>0.30449999999999999</c:v>
                </c:pt>
                <c:pt idx="143">
                  <c:v>0.30459999999999998</c:v>
                </c:pt>
                <c:pt idx="144">
                  <c:v>0.2606</c:v>
                </c:pt>
                <c:pt idx="145">
                  <c:v>0.3246</c:v>
                </c:pt>
                <c:pt idx="146">
                  <c:v>0.31459999999999999</c:v>
                </c:pt>
                <c:pt idx="147">
                  <c:v>0.30070000000000002</c:v>
                </c:pt>
                <c:pt idx="148">
                  <c:v>0.30630000000000002</c:v>
                </c:pt>
                <c:pt idx="149">
                  <c:v>0.30430000000000001</c:v>
                </c:pt>
                <c:pt idx="150">
                  <c:v>0.30990000000000001</c:v>
                </c:pt>
                <c:pt idx="151">
                  <c:v>0.30270000000000002</c:v>
                </c:pt>
                <c:pt idx="152">
                  <c:v>0.26800000000000002</c:v>
                </c:pt>
                <c:pt idx="153">
                  <c:v>0.31659999999999999</c:v>
                </c:pt>
                <c:pt idx="154">
                  <c:v>0.31590000000000001</c:v>
                </c:pt>
                <c:pt idx="155">
                  <c:v>0.32890000000000003</c:v>
                </c:pt>
                <c:pt idx="156">
                  <c:v>0.31069999999999998</c:v>
                </c:pt>
                <c:pt idx="157">
                  <c:v>0.31990000000000002</c:v>
                </c:pt>
                <c:pt idx="158">
                  <c:v>0.30730000000000002</c:v>
                </c:pt>
                <c:pt idx="159">
                  <c:v>0.31290000000000001</c:v>
                </c:pt>
                <c:pt idx="160">
                  <c:v>0.221</c:v>
                </c:pt>
                <c:pt idx="161">
                  <c:v>0.3196</c:v>
                </c:pt>
                <c:pt idx="162">
                  <c:v>0.32329999999999998</c:v>
                </c:pt>
                <c:pt idx="163">
                  <c:v>0.30320000000000003</c:v>
                </c:pt>
                <c:pt idx="164">
                  <c:v>0.32029999999999997</c:v>
                </c:pt>
                <c:pt idx="165">
                  <c:v>0.29970000000000002</c:v>
                </c:pt>
                <c:pt idx="166">
                  <c:v>0.32179999999999997</c:v>
                </c:pt>
                <c:pt idx="167">
                  <c:v>0.29870000000000002</c:v>
                </c:pt>
                <c:pt idx="168">
                  <c:v>0.26540000000000002</c:v>
                </c:pt>
                <c:pt idx="169">
                  <c:v>0.33169999999999999</c:v>
                </c:pt>
                <c:pt idx="170">
                  <c:v>0.3145</c:v>
                </c:pt>
                <c:pt idx="171">
                  <c:v>0.31090000000000001</c:v>
                </c:pt>
                <c:pt idx="172">
                  <c:v>0.30070000000000002</c:v>
                </c:pt>
                <c:pt idx="173">
                  <c:v>0.30930000000000002</c:v>
                </c:pt>
                <c:pt idx="174">
                  <c:v>0.3044</c:v>
                </c:pt>
                <c:pt idx="175">
                  <c:v>0.32090000000000002</c:v>
                </c:pt>
                <c:pt idx="176">
                  <c:v>0.2283</c:v>
                </c:pt>
                <c:pt idx="177">
                  <c:v>0.32679999999999998</c:v>
                </c:pt>
                <c:pt idx="178">
                  <c:v>0.30819999999999997</c:v>
                </c:pt>
                <c:pt idx="179">
                  <c:v>0.32940000000000003</c:v>
                </c:pt>
                <c:pt idx="180">
                  <c:v>0.30449999999999999</c:v>
                </c:pt>
                <c:pt idx="181">
                  <c:v>0.31040000000000001</c:v>
                </c:pt>
                <c:pt idx="182">
                  <c:v>0.30640000000000001</c:v>
                </c:pt>
                <c:pt idx="183">
                  <c:v>0.30330000000000001</c:v>
                </c:pt>
                <c:pt idx="184">
                  <c:v>0.25969999999999999</c:v>
                </c:pt>
                <c:pt idx="185">
                  <c:v>0.3332</c:v>
                </c:pt>
                <c:pt idx="186">
                  <c:v>0.32279999999999998</c:v>
                </c:pt>
                <c:pt idx="187">
                  <c:v>0.30819999999999997</c:v>
                </c:pt>
                <c:pt idx="188">
                  <c:v>0.32090000000000002</c:v>
                </c:pt>
                <c:pt idx="189">
                  <c:v>0.30669999999999997</c:v>
                </c:pt>
                <c:pt idx="190">
                  <c:v>0.31019999999999998</c:v>
                </c:pt>
                <c:pt idx="191">
                  <c:v>0.3105</c:v>
                </c:pt>
                <c:pt idx="192">
                  <c:v>0.26740000000000003</c:v>
                </c:pt>
                <c:pt idx="193">
                  <c:v>0.33689999999999998</c:v>
                </c:pt>
                <c:pt idx="194">
                  <c:v>0.31059999999999999</c:v>
                </c:pt>
                <c:pt idx="195">
                  <c:v>0.31969999999999998</c:v>
                </c:pt>
                <c:pt idx="196">
                  <c:v>0.3669</c:v>
                </c:pt>
                <c:pt idx="197">
                  <c:v>0.31540000000000001</c:v>
                </c:pt>
                <c:pt idx="198">
                  <c:v>0.31059999999999999</c:v>
                </c:pt>
                <c:pt idx="199">
                  <c:v>0.31059999999999999</c:v>
                </c:pt>
                <c:pt idx="200">
                  <c:v>0.2112</c:v>
                </c:pt>
                <c:pt idx="201">
                  <c:v>0.31290000000000001</c:v>
                </c:pt>
                <c:pt idx="202">
                  <c:v>0.33110000000000001</c:v>
                </c:pt>
                <c:pt idx="203">
                  <c:v>0.3155</c:v>
                </c:pt>
                <c:pt idx="204">
                  <c:v>0.31580000000000003</c:v>
                </c:pt>
                <c:pt idx="205">
                  <c:v>0.31169999999999998</c:v>
                </c:pt>
                <c:pt idx="206">
                  <c:v>0.31759999999999999</c:v>
                </c:pt>
                <c:pt idx="207">
                  <c:v>0.30759999999999998</c:v>
                </c:pt>
                <c:pt idx="208">
                  <c:v>0.1719</c:v>
                </c:pt>
                <c:pt idx="209">
                  <c:v>0.31929999999999997</c:v>
                </c:pt>
                <c:pt idx="210">
                  <c:v>0.41110000000000002</c:v>
                </c:pt>
                <c:pt idx="211">
                  <c:v>0.3135</c:v>
                </c:pt>
                <c:pt idx="212">
                  <c:v>0.29980000000000001</c:v>
                </c:pt>
                <c:pt idx="213">
                  <c:v>0.2994</c:v>
                </c:pt>
                <c:pt idx="214">
                  <c:v>0.41839999999999999</c:v>
                </c:pt>
                <c:pt idx="215">
                  <c:v>0.30470000000000003</c:v>
                </c:pt>
                <c:pt idx="216">
                  <c:v>0.25490000000000002</c:v>
                </c:pt>
                <c:pt idx="217">
                  <c:v>0.33679999999999999</c:v>
                </c:pt>
                <c:pt idx="218">
                  <c:v>0.31159999999999999</c:v>
                </c:pt>
                <c:pt idx="219">
                  <c:v>0.31709999999999999</c:v>
                </c:pt>
                <c:pt idx="220">
                  <c:v>0.30930000000000002</c:v>
                </c:pt>
                <c:pt idx="221">
                  <c:v>0.33090000000000003</c:v>
                </c:pt>
                <c:pt idx="222">
                  <c:v>0.30869999999999997</c:v>
                </c:pt>
                <c:pt idx="223">
                  <c:v>0.31090000000000001</c:v>
                </c:pt>
                <c:pt idx="224">
                  <c:v>0.28720000000000001</c:v>
                </c:pt>
                <c:pt idx="225">
                  <c:v>0.33179999999999998</c:v>
                </c:pt>
                <c:pt idx="226">
                  <c:v>0.31890000000000002</c:v>
                </c:pt>
                <c:pt idx="227">
                  <c:v>0.30909999999999999</c:v>
                </c:pt>
                <c:pt idx="228">
                  <c:v>0.3226</c:v>
                </c:pt>
                <c:pt idx="229">
                  <c:v>0.31559999999999999</c:v>
                </c:pt>
                <c:pt idx="230">
                  <c:v>0.30590000000000001</c:v>
                </c:pt>
                <c:pt idx="231">
                  <c:v>0.39389999999999997</c:v>
                </c:pt>
                <c:pt idx="232">
                  <c:v>0.25559999999999999</c:v>
                </c:pt>
                <c:pt idx="233">
                  <c:v>0.33</c:v>
                </c:pt>
                <c:pt idx="234">
                  <c:v>0.33429999999999999</c:v>
                </c:pt>
                <c:pt idx="235">
                  <c:v>0.31559999999999999</c:v>
                </c:pt>
                <c:pt idx="236">
                  <c:v>0.30830000000000002</c:v>
                </c:pt>
                <c:pt idx="237">
                  <c:v>0.31080000000000002</c:v>
                </c:pt>
                <c:pt idx="238">
                  <c:v>0.33589999999999998</c:v>
                </c:pt>
                <c:pt idx="239">
                  <c:v>0.3009</c:v>
                </c:pt>
                <c:pt idx="240">
                  <c:v>0.26100000000000001</c:v>
                </c:pt>
                <c:pt idx="241">
                  <c:v>0.32640000000000002</c:v>
                </c:pt>
                <c:pt idx="242">
                  <c:v>0.3211</c:v>
                </c:pt>
                <c:pt idx="243">
                  <c:v>0.32300000000000001</c:v>
                </c:pt>
                <c:pt idx="244">
                  <c:v>0.29930000000000001</c:v>
                </c:pt>
                <c:pt idx="245">
                  <c:v>0.33750000000000002</c:v>
                </c:pt>
                <c:pt idx="246">
                  <c:v>0.3962</c:v>
                </c:pt>
                <c:pt idx="247">
                  <c:v>0.46029999999999999</c:v>
                </c:pt>
                <c:pt idx="248">
                  <c:v>0.1895</c:v>
                </c:pt>
                <c:pt idx="249">
                  <c:v>0.3301</c:v>
                </c:pt>
                <c:pt idx="250">
                  <c:v>0.32350000000000001</c:v>
                </c:pt>
                <c:pt idx="251">
                  <c:v>0.30580000000000002</c:v>
                </c:pt>
                <c:pt idx="252">
                  <c:v>0.31609999999999999</c:v>
                </c:pt>
                <c:pt idx="253">
                  <c:v>0.30399999999999999</c:v>
                </c:pt>
                <c:pt idx="254">
                  <c:v>0.3135</c:v>
                </c:pt>
                <c:pt idx="255">
                  <c:v>0.31609999999999999</c:v>
                </c:pt>
                <c:pt idx="256">
                  <c:v>0.33160000000000001</c:v>
                </c:pt>
                <c:pt idx="257">
                  <c:v>0.33439999999999998</c:v>
                </c:pt>
                <c:pt idx="258">
                  <c:v>0.30830000000000002</c:v>
                </c:pt>
                <c:pt idx="259">
                  <c:v>0.32469999999999999</c:v>
                </c:pt>
                <c:pt idx="260">
                  <c:v>0.30549999999999999</c:v>
                </c:pt>
                <c:pt idx="261">
                  <c:v>0.33139999999999997</c:v>
                </c:pt>
                <c:pt idx="262">
                  <c:v>0.30759999999999998</c:v>
                </c:pt>
                <c:pt idx="263">
                  <c:v>0.312</c:v>
                </c:pt>
                <c:pt idx="264">
                  <c:v>0.17710000000000001</c:v>
                </c:pt>
                <c:pt idx="265">
                  <c:v>0.31319999999999998</c:v>
                </c:pt>
                <c:pt idx="266">
                  <c:v>0.32050000000000001</c:v>
                </c:pt>
                <c:pt idx="267">
                  <c:v>0.30109999999999998</c:v>
                </c:pt>
                <c:pt idx="268">
                  <c:v>0.3029</c:v>
                </c:pt>
                <c:pt idx="269">
                  <c:v>0.3029</c:v>
                </c:pt>
                <c:pt idx="270">
                  <c:v>0.30470000000000003</c:v>
                </c:pt>
                <c:pt idx="271">
                  <c:v>0.31290000000000001</c:v>
                </c:pt>
                <c:pt idx="272">
                  <c:v>0.1988</c:v>
                </c:pt>
                <c:pt idx="273">
                  <c:v>0.318</c:v>
                </c:pt>
                <c:pt idx="274">
                  <c:v>0.31459999999999999</c:v>
                </c:pt>
                <c:pt idx="275">
                  <c:v>0.30640000000000001</c:v>
                </c:pt>
                <c:pt idx="276">
                  <c:v>0.31040000000000001</c:v>
                </c:pt>
                <c:pt idx="277">
                  <c:v>0.32279999999999998</c:v>
                </c:pt>
                <c:pt idx="278">
                  <c:v>0.3095</c:v>
                </c:pt>
                <c:pt idx="279">
                  <c:v>0.3165</c:v>
                </c:pt>
                <c:pt idx="280">
                  <c:v>0.26400000000000001</c:v>
                </c:pt>
                <c:pt idx="281">
                  <c:v>0.32400000000000001</c:v>
                </c:pt>
                <c:pt idx="282">
                  <c:v>0.33129999999999998</c:v>
                </c:pt>
                <c:pt idx="283">
                  <c:v>0.30580000000000002</c:v>
                </c:pt>
                <c:pt idx="284">
                  <c:v>0.31240000000000001</c:v>
                </c:pt>
                <c:pt idx="285">
                  <c:v>0.30969999999999998</c:v>
                </c:pt>
                <c:pt idx="286">
                  <c:v>0.43130000000000002</c:v>
                </c:pt>
                <c:pt idx="287">
                  <c:v>0.30509999999999998</c:v>
                </c:pt>
                <c:pt idx="288">
                  <c:v>0.15409999999999999</c:v>
                </c:pt>
                <c:pt idx="289">
                  <c:v>0.32990000000000003</c:v>
                </c:pt>
                <c:pt idx="290">
                  <c:v>0.30059999999999998</c:v>
                </c:pt>
                <c:pt idx="291">
                  <c:v>0.33400000000000002</c:v>
                </c:pt>
                <c:pt idx="292">
                  <c:v>0.37980000000000003</c:v>
                </c:pt>
                <c:pt idx="293">
                  <c:v>0.3085</c:v>
                </c:pt>
                <c:pt idx="294">
                  <c:v>0.30559999999999998</c:v>
                </c:pt>
                <c:pt idx="295">
                  <c:v>0.3115</c:v>
                </c:pt>
                <c:pt idx="296">
                  <c:v>0.26740000000000003</c:v>
                </c:pt>
                <c:pt idx="297">
                  <c:v>0.32019999999999998</c:v>
                </c:pt>
                <c:pt idx="298">
                  <c:v>0.3125</c:v>
                </c:pt>
                <c:pt idx="299">
                  <c:v>0.31130000000000002</c:v>
                </c:pt>
                <c:pt idx="300">
                  <c:v>0.30549999999999999</c:v>
                </c:pt>
                <c:pt idx="301">
                  <c:v>0.31719999999999998</c:v>
                </c:pt>
                <c:pt idx="302">
                  <c:v>0.3029</c:v>
                </c:pt>
                <c:pt idx="303">
                  <c:v>0.29899999999999999</c:v>
                </c:pt>
                <c:pt idx="304">
                  <c:v>0.1603</c:v>
                </c:pt>
                <c:pt idx="305">
                  <c:v>0.3246</c:v>
                </c:pt>
                <c:pt idx="306">
                  <c:v>0.31309999999999999</c:v>
                </c:pt>
                <c:pt idx="307">
                  <c:v>0.30659999999999998</c:v>
                </c:pt>
                <c:pt idx="308">
                  <c:v>0.30320000000000003</c:v>
                </c:pt>
                <c:pt idx="309">
                  <c:v>0.31819999999999998</c:v>
                </c:pt>
                <c:pt idx="310">
                  <c:v>0.30930000000000002</c:v>
                </c:pt>
                <c:pt idx="311">
                  <c:v>0.31009999999999999</c:v>
                </c:pt>
                <c:pt idx="312">
                  <c:v>0.24779999999999999</c:v>
                </c:pt>
                <c:pt idx="313">
                  <c:v>0.31419999999999998</c:v>
                </c:pt>
                <c:pt idx="314">
                  <c:v>0.32569999999999999</c:v>
                </c:pt>
                <c:pt idx="315">
                  <c:v>0.30649999999999999</c:v>
                </c:pt>
                <c:pt idx="316">
                  <c:v>0.32019999999999998</c:v>
                </c:pt>
                <c:pt idx="317">
                  <c:v>0.3125</c:v>
                </c:pt>
                <c:pt idx="318">
                  <c:v>0.31809999999999999</c:v>
                </c:pt>
                <c:pt idx="319">
                  <c:v>0.30819999999999997</c:v>
                </c:pt>
                <c:pt idx="320">
                  <c:v>0.223</c:v>
                </c:pt>
                <c:pt idx="321">
                  <c:v>0.31850000000000001</c:v>
                </c:pt>
                <c:pt idx="322">
                  <c:v>0.33860000000000001</c:v>
                </c:pt>
                <c:pt idx="323">
                  <c:v>0.30680000000000002</c:v>
                </c:pt>
                <c:pt idx="324">
                  <c:v>0.31759999999999999</c:v>
                </c:pt>
                <c:pt idx="325">
                  <c:v>0.30570000000000003</c:v>
                </c:pt>
                <c:pt idx="326">
                  <c:v>0.31830000000000003</c:v>
                </c:pt>
                <c:pt idx="327">
                  <c:v>0.3075</c:v>
                </c:pt>
                <c:pt idx="328">
                  <c:v>0.1754</c:v>
                </c:pt>
                <c:pt idx="329">
                  <c:v>0.32250000000000001</c:v>
                </c:pt>
                <c:pt idx="330">
                  <c:v>0.33360000000000001</c:v>
                </c:pt>
                <c:pt idx="331">
                  <c:v>0.30359999999999998</c:v>
                </c:pt>
                <c:pt idx="332">
                  <c:v>0.30709999999999998</c:v>
                </c:pt>
                <c:pt idx="333">
                  <c:v>0.309</c:v>
                </c:pt>
                <c:pt idx="334">
                  <c:v>0.30649999999999999</c:v>
                </c:pt>
                <c:pt idx="335">
                  <c:v>0.31140000000000001</c:v>
                </c:pt>
                <c:pt idx="336">
                  <c:v>0.25940000000000002</c:v>
                </c:pt>
                <c:pt idx="337">
                  <c:v>0.35970000000000002</c:v>
                </c:pt>
                <c:pt idx="338">
                  <c:v>0.32090000000000002</c:v>
                </c:pt>
                <c:pt idx="339">
                  <c:v>0.31569999999999998</c:v>
                </c:pt>
                <c:pt idx="340">
                  <c:v>0.32129999999999997</c:v>
                </c:pt>
                <c:pt idx="341">
                  <c:v>0.3206</c:v>
                </c:pt>
                <c:pt idx="342">
                  <c:v>0.30709999999999998</c:v>
                </c:pt>
                <c:pt idx="343">
                  <c:v>0.33229999999999998</c:v>
                </c:pt>
                <c:pt idx="344">
                  <c:v>0.26469999999999999</c:v>
                </c:pt>
                <c:pt idx="345">
                  <c:v>0.32250000000000001</c:v>
                </c:pt>
                <c:pt idx="346">
                  <c:v>0.32019999999999998</c:v>
                </c:pt>
                <c:pt idx="347">
                  <c:v>0.28470000000000001</c:v>
                </c:pt>
                <c:pt idx="348">
                  <c:v>0.31659999999999999</c:v>
                </c:pt>
                <c:pt idx="349">
                  <c:v>0.30430000000000001</c:v>
                </c:pt>
                <c:pt idx="350">
                  <c:v>0.31630000000000003</c:v>
                </c:pt>
                <c:pt idx="351">
                  <c:v>0.3201</c:v>
                </c:pt>
                <c:pt idx="352">
                  <c:v>0.17480000000000001</c:v>
                </c:pt>
                <c:pt idx="353">
                  <c:v>0.31340000000000001</c:v>
                </c:pt>
                <c:pt idx="354">
                  <c:v>0.31850000000000001</c:v>
                </c:pt>
                <c:pt idx="355">
                  <c:v>0.3135</c:v>
                </c:pt>
                <c:pt idx="356">
                  <c:v>0.314</c:v>
                </c:pt>
                <c:pt idx="357">
                  <c:v>0.31159999999999999</c:v>
                </c:pt>
                <c:pt idx="358">
                  <c:v>0.31080000000000002</c:v>
                </c:pt>
                <c:pt idx="359">
                  <c:v>0.30509999999999998</c:v>
                </c:pt>
                <c:pt idx="360">
                  <c:v>0.25679999999999997</c:v>
                </c:pt>
                <c:pt idx="361">
                  <c:v>0.32190000000000002</c:v>
                </c:pt>
                <c:pt idx="362">
                  <c:v>0.3095</c:v>
                </c:pt>
                <c:pt idx="363">
                  <c:v>0.31819999999999998</c:v>
                </c:pt>
                <c:pt idx="364">
                  <c:v>0.32119999999999999</c:v>
                </c:pt>
                <c:pt idx="365">
                  <c:v>0.33939999999999998</c:v>
                </c:pt>
                <c:pt idx="366">
                  <c:v>0.3009</c:v>
                </c:pt>
                <c:pt idx="367">
                  <c:v>0.31669999999999998</c:v>
                </c:pt>
                <c:pt idx="368">
                  <c:v>0.25340000000000001</c:v>
                </c:pt>
                <c:pt idx="369">
                  <c:v>0.3266</c:v>
                </c:pt>
                <c:pt idx="370">
                  <c:v>0.33029999999999998</c:v>
                </c:pt>
                <c:pt idx="371">
                  <c:v>0.30869999999999997</c:v>
                </c:pt>
                <c:pt idx="372">
                  <c:v>0.32140000000000002</c:v>
                </c:pt>
                <c:pt idx="373">
                  <c:v>0.30769999999999997</c:v>
                </c:pt>
                <c:pt idx="374">
                  <c:v>0.30030000000000001</c:v>
                </c:pt>
                <c:pt idx="375">
                  <c:v>0.31319999999999998</c:v>
                </c:pt>
                <c:pt idx="376">
                  <c:v>0.18410000000000001</c:v>
                </c:pt>
                <c:pt idx="377">
                  <c:v>0.31950000000000001</c:v>
                </c:pt>
                <c:pt idx="378">
                  <c:v>0.311</c:v>
                </c:pt>
                <c:pt idx="379">
                  <c:v>0.30830000000000002</c:v>
                </c:pt>
                <c:pt idx="380">
                  <c:v>0.30630000000000002</c:v>
                </c:pt>
                <c:pt idx="381">
                  <c:v>0.32079999999999997</c:v>
                </c:pt>
                <c:pt idx="382">
                  <c:v>0.30990000000000001</c:v>
                </c:pt>
                <c:pt idx="383">
                  <c:v>0.30930000000000002</c:v>
                </c:pt>
                <c:pt idx="384">
                  <c:v>0.26819999999999999</c:v>
                </c:pt>
                <c:pt idx="385">
                  <c:v>0.33610000000000001</c:v>
                </c:pt>
                <c:pt idx="386">
                  <c:v>0.30530000000000002</c:v>
                </c:pt>
                <c:pt idx="387">
                  <c:v>0.30909999999999999</c:v>
                </c:pt>
                <c:pt idx="388">
                  <c:v>0.30669999999999997</c:v>
                </c:pt>
                <c:pt idx="389">
                  <c:v>0.32240000000000002</c:v>
                </c:pt>
                <c:pt idx="390">
                  <c:v>0.30630000000000002</c:v>
                </c:pt>
                <c:pt idx="391">
                  <c:v>0.32869999999999999</c:v>
                </c:pt>
                <c:pt idx="392">
                  <c:v>0.1971</c:v>
                </c:pt>
                <c:pt idx="393">
                  <c:v>0.3301</c:v>
                </c:pt>
                <c:pt idx="394">
                  <c:v>0.30059999999999998</c:v>
                </c:pt>
                <c:pt idx="395">
                  <c:v>0.31069999999999998</c:v>
                </c:pt>
                <c:pt idx="396">
                  <c:v>0.30740000000000001</c:v>
                </c:pt>
                <c:pt idx="397">
                  <c:v>0.33279999999999998</c:v>
                </c:pt>
                <c:pt idx="398">
                  <c:v>0.3221</c:v>
                </c:pt>
                <c:pt idx="399">
                  <c:v>0.31929999999999997</c:v>
                </c:pt>
                <c:pt idx="400">
                  <c:v>0.25230000000000002</c:v>
                </c:pt>
                <c:pt idx="401">
                  <c:v>0.34300000000000003</c:v>
                </c:pt>
                <c:pt idx="402">
                  <c:v>0.30969999999999998</c:v>
                </c:pt>
                <c:pt idx="403">
                  <c:v>0.3115</c:v>
                </c:pt>
                <c:pt idx="404">
                  <c:v>0.30830000000000002</c:v>
                </c:pt>
                <c:pt idx="405">
                  <c:v>0.30790000000000001</c:v>
                </c:pt>
                <c:pt idx="406">
                  <c:v>0.30669999999999997</c:v>
                </c:pt>
                <c:pt idx="407">
                  <c:v>0.32719999999999999</c:v>
                </c:pt>
                <c:pt idx="408">
                  <c:v>0.21410000000000001</c:v>
                </c:pt>
                <c:pt idx="409">
                  <c:v>0.31409999999999999</c:v>
                </c:pt>
                <c:pt idx="410">
                  <c:v>0.30430000000000001</c:v>
                </c:pt>
                <c:pt idx="411">
                  <c:v>0.3165</c:v>
                </c:pt>
                <c:pt idx="412">
                  <c:v>0.315</c:v>
                </c:pt>
                <c:pt idx="413">
                  <c:v>0.30649999999999999</c:v>
                </c:pt>
                <c:pt idx="414">
                  <c:v>0.3075</c:v>
                </c:pt>
                <c:pt idx="415">
                  <c:v>0.30180000000000001</c:v>
                </c:pt>
                <c:pt idx="416">
                  <c:v>0.25369999999999998</c:v>
                </c:pt>
                <c:pt idx="417">
                  <c:v>0.33760000000000001</c:v>
                </c:pt>
                <c:pt idx="418">
                  <c:v>0.41830000000000001</c:v>
                </c:pt>
                <c:pt idx="419">
                  <c:v>0.3115</c:v>
                </c:pt>
                <c:pt idx="420">
                  <c:v>0.315</c:v>
                </c:pt>
                <c:pt idx="421">
                  <c:v>0.307</c:v>
                </c:pt>
                <c:pt idx="422">
                  <c:v>0.3165</c:v>
                </c:pt>
                <c:pt idx="423">
                  <c:v>0.30649999999999999</c:v>
                </c:pt>
                <c:pt idx="424">
                  <c:v>0.17100000000000001</c:v>
                </c:pt>
                <c:pt idx="425">
                  <c:v>0.32040000000000002</c:v>
                </c:pt>
                <c:pt idx="426">
                  <c:v>0.32229999999999998</c:v>
                </c:pt>
                <c:pt idx="427">
                  <c:v>0.31540000000000001</c:v>
                </c:pt>
                <c:pt idx="428">
                  <c:v>0.309</c:v>
                </c:pt>
                <c:pt idx="429">
                  <c:v>0.35370000000000001</c:v>
                </c:pt>
                <c:pt idx="430">
                  <c:v>0.3352</c:v>
                </c:pt>
                <c:pt idx="431">
                  <c:v>0.32379999999999998</c:v>
                </c:pt>
                <c:pt idx="432">
                  <c:v>0.1762</c:v>
                </c:pt>
                <c:pt idx="433">
                  <c:v>0.34520000000000001</c:v>
                </c:pt>
                <c:pt idx="434">
                  <c:v>0.31900000000000001</c:v>
                </c:pt>
                <c:pt idx="435">
                  <c:v>0.30790000000000001</c:v>
                </c:pt>
                <c:pt idx="436">
                  <c:v>0.30769999999999997</c:v>
                </c:pt>
                <c:pt idx="437">
                  <c:v>0.30809999999999998</c:v>
                </c:pt>
                <c:pt idx="438">
                  <c:v>0.3261</c:v>
                </c:pt>
                <c:pt idx="439">
                  <c:v>0.30480000000000002</c:v>
                </c:pt>
                <c:pt idx="440">
                  <c:v>0.2082</c:v>
                </c:pt>
                <c:pt idx="441">
                  <c:v>0.3387</c:v>
                </c:pt>
                <c:pt idx="442">
                  <c:v>0.2989</c:v>
                </c:pt>
                <c:pt idx="443">
                  <c:v>0.31609999999999999</c:v>
                </c:pt>
                <c:pt idx="444">
                  <c:v>0.30730000000000002</c:v>
                </c:pt>
                <c:pt idx="445">
                  <c:v>0.31919999999999998</c:v>
                </c:pt>
                <c:pt idx="446">
                  <c:v>0.30599999999999999</c:v>
                </c:pt>
                <c:pt idx="447">
                  <c:v>0.31359999999999999</c:v>
                </c:pt>
                <c:pt idx="448">
                  <c:v>0.25629999999999997</c:v>
                </c:pt>
                <c:pt idx="449">
                  <c:v>0.34849999999999998</c:v>
                </c:pt>
                <c:pt idx="450">
                  <c:v>0.30690000000000001</c:v>
                </c:pt>
                <c:pt idx="451">
                  <c:v>0.32679999999999998</c:v>
                </c:pt>
                <c:pt idx="452">
                  <c:v>0.31780000000000003</c:v>
                </c:pt>
                <c:pt idx="453">
                  <c:v>0.31919999999999998</c:v>
                </c:pt>
                <c:pt idx="454">
                  <c:v>0.30890000000000001</c:v>
                </c:pt>
                <c:pt idx="455">
                  <c:v>0.30520000000000003</c:v>
                </c:pt>
                <c:pt idx="456">
                  <c:v>0.20119999999999999</c:v>
                </c:pt>
                <c:pt idx="457">
                  <c:v>0.33139999999999997</c:v>
                </c:pt>
                <c:pt idx="458">
                  <c:v>0.30570000000000003</c:v>
                </c:pt>
                <c:pt idx="459">
                  <c:v>0.32090000000000002</c:v>
                </c:pt>
                <c:pt idx="460">
                  <c:v>0.311</c:v>
                </c:pt>
                <c:pt idx="461">
                  <c:v>0.30659999999999998</c:v>
                </c:pt>
                <c:pt idx="462">
                  <c:v>0.30969999999999998</c:v>
                </c:pt>
                <c:pt idx="463">
                  <c:v>0.31929999999999997</c:v>
                </c:pt>
                <c:pt idx="464">
                  <c:v>0.29930000000000001</c:v>
                </c:pt>
                <c:pt idx="465">
                  <c:v>0.3276</c:v>
                </c:pt>
                <c:pt idx="466">
                  <c:v>0.31680000000000003</c:v>
                </c:pt>
                <c:pt idx="467">
                  <c:v>0.3286</c:v>
                </c:pt>
                <c:pt idx="468">
                  <c:v>0.3417</c:v>
                </c:pt>
                <c:pt idx="469">
                  <c:v>0.32590000000000002</c:v>
                </c:pt>
                <c:pt idx="470">
                  <c:v>0.31690000000000002</c:v>
                </c:pt>
                <c:pt idx="471">
                  <c:v>0.30719999999999997</c:v>
                </c:pt>
                <c:pt idx="472">
                  <c:v>0.26819999999999999</c:v>
                </c:pt>
                <c:pt idx="473">
                  <c:v>0.31080000000000002</c:v>
                </c:pt>
                <c:pt idx="474">
                  <c:v>0.31109999999999999</c:v>
                </c:pt>
                <c:pt idx="475">
                  <c:v>0.31280000000000002</c:v>
                </c:pt>
                <c:pt idx="476">
                  <c:v>0.31219999999999998</c:v>
                </c:pt>
                <c:pt idx="477">
                  <c:v>0.30780000000000002</c:v>
                </c:pt>
                <c:pt idx="478">
                  <c:v>0.3165</c:v>
                </c:pt>
                <c:pt idx="479">
                  <c:v>0.30530000000000002</c:v>
                </c:pt>
                <c:pt idx="480">
                  <c:v>0.26250000000000001</c:v>
                </c:pt>
                <c:pt idx="481">
                  <c:v>0.31230000000000002</c:v>
                </c:pt>
                <c:pt idx="482">
                  <c:v>0.31459999999999999</c:v>
                </c:pt>
                <c:pt idx="483">
                  <c:v>0.30559999999999998</c:v>
                </c:pt>
                <c:pt idx="484">
                  <c:v>0.30449999999999999</c:v>
                </c:pt>
                <c:pt idx="485">
                  <c:v>0.31690000000000002</c:v>
                </c:pt>
                <c:pt idx="486">
                  <c:v>0.31950000000000001</c:v>
                </c:pt>
                <c:pt idx="487">
                  <c:v>0.30880000000000002</c:v>
                </c:pt>
                <c:pt idx="488">
                  <c:v>0.27879999999999999</c:v>
                </c:pt>
                <c:pt idx="489">
                  <c:v>0.31890000000000002</c:v>
                </c:pt>
                <c:pt idx="490">
                  <c:v>0.32150000000000001</c:v>
                </c:pt>
                <c:pt idx="491">
                  <c:v>0.3024</c:v>
                </c:pt>
                <c:pt idx="492">
                  <c:v>0.30590000000000001</c:v>
                </c:pt>
                <c:pt idx="493">
                  <c:v>0.316</c:v>
                </c:pt>
                <c:pt idx="494">
                  <c:v>0.3029</c:v>
                </c:pt>
                <c:pt idx="495">
                  <c:v>0.31900000000000001</c:v>
                </c:pt>
                <c:pt idx="496">
                  <c:v>0.1744</c:v>
                </c:pt>
                <c:pt idx="497">
                  <c:v>0.32079999999999997</c:v>
                </c:pt>
                <c:pt idx="498">
                  <c:v>0.31919999999999998</c:v>
                </c:pt>
                <c:pt idx="499">
                  <c:v>0.30580000000000002</c:v>
                </c:pt>
                <c:pt idx="500">
                  <c:v>0.31809999999999999</c:v>
                </c:pt>
                <c:pt idx="501">
                  <c:v>0.31979999999999997</c:v>
                </c:pt>
                <c:pt idx="502">
                  <c:v>0.31069999999999998</c:v>
                </c:pt>
                <c:pt idx="503">
                  <c:v>0.3347</c:v>
                </c:pt>
                <c:pt idx="504">
                  <c:v>0.2492</c:v>
                </c:pt>
                <c:pt idx="505">
                  <c:v>0.34670000000000001</c:v>
                </c:pt>
                <c:pt idx="506">
                  <c:v>0.32079999999999997</c:v>
                </c:pt>
                <c:pt idx="507">
                  <c:v>0.3049</c:v>
                </c:pt>
                <c:pt idx="508">
                  <c:v>0.31830000000000003</c:v>
                </c:pt>
                <c:pt idx="509">
                  <c:v>0.3044</c:v>
                </c:pt>
                <c:pt idx="510">
                  <c:v>0.31340000000000001</c:v>
                </c:pt>
                <c:pt idx="511">
                  <c:v>0.33169999999999999</c:v>
                </c:pt>
                <c:pt idx="512">
                  <c:v>0.18</c:v>
                </c:pt>
                <c:pt idx="513">
                  <c:v>0.33639999999999998</c:v>
                </c:pt>
                <c:pt idx="514">
                  <c:v>0.313</c:v>
                </c:pt>
                <c:pt idx="515">
                  <c:v>0.32169999999999999</c:v>
                </c:pt>
                <c:pt idx="516">
                  <c:v>0.30009999999999998</c:v>
                </c:pt>
                <c:pt idx="517">
                  <c:v>0.31180000000000002</c:v>
                </c:pt>
                <c:pt idx="518">
                  <c:v>0.33410000000000001</c:v>
                </c:pt>
                <c:pt idx="519">
                  <c:v>0.3106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32-42AA-8533-C79FADA8C0E2}"/>
            </c:ext>
          </c:extLst>
        </c:ser>
        <c:ser>
          <c:idx val="2"/>
          <c:order val="2"/>
          <c:tx>
            <c:strRef>
              <c:f>hipNSearchTiming!$AA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A$2:$AA$521</c:f>
              <c:numCache>
                <c:formatCode>General</c:formatCode>
                <c:ptCount val="520"/>
                <c:pt idx="0">
                  <c:v>0.37040000000000001</c:v>
                </c:pt>
                <c:pt idx="1">
                  <c:v>0.3745</c:v>
                </c:pt>
                <c:pt idx="2">
                  <c:v>0.35120000000000001</c:v>
                </c:pt>
                <c:pt idx="3">
                  <c:v>0.35360000000000003</c:v>
                </c:pt>
                <c:pt idx="4">
                  <c:v>0.33929999999999999</c:v>
                </c:pt>
                <c:pt idx="5">
                  <c:v>0.34229999999999999</c:v>
                </c:pt>
                <c:pt idx="6">
                  <c:v>0.34770000000000001</c:v>
                </c:pt>
                <c:pt idx="7">
                  <c:v>0.34439999999999998</c:v>
                </c:pt>
                <c:pt idx="8">
                  <c:v>0.36680000000000001</c:v>
                </c:pt>
                <c:pt idx="9">
                  <c:v>0.3664</c:v>
                </c:pt>
                <c:pt idx="10">
                  <c:v>0.35249999999999998</c:v>
                </c:pt>
                <c:pt idx="11">
                  <c:v>0.3468</c:v>
                </c:pt>
                <c:pt idx="12">
                  <c:v>0.3503</c:v>
                </c:pt>
                <c:pt idx="13">
                  <c:v>0.34789999999999999</c:v>
                </c:pt>
                <c:pt idx="14">
                  <c:v>0.3654</c:v>
                </c:pt>
                <c:pt idx="15">
                  <c:v>0.34839999999999999</c:v>
                </c:pt>
                <c:pt idx="16">
                  <c:v>0.36880000000000002</c:v>
                </c:pt>
                <c:pt idx="17">
                  <c:v>0.37630000000000002</c:v>
                </c:pt>
                <c:pt idx="18">
                  <c:v>0.36570000000000003</c:v>
                </c:pt>
                <c:pt idx="19">
                  <c:v>0.36149999999999999</c:v>
                </c:pt>
                <c:pt idx="20">
                  <c:v>0.36549999999999999</c:v>
                </c:pt>
                <c:pt idx="21">
                  <c:v>0.39369999999999999</c:v>
                </c:pt>
                <c:pt idx="22">
                  <c:v>0.37530000000000002</c:v>
                </c:pt>
                <c:pt idx="23">
                  <c:v>0.37290000000000001</c:v>
                </c:pt>
                <c:pt idx="24">
                  <c:v>0.36309999999999998</c:v>
                </c:pt>
                <c:pt idx="25">
                  <c:v>0.37180000000000002</c:v>
                </c:pt>
                <c:pt idx="26">
                  <c:v>0.3649</c:v>
                </c:pt>
                <c:pt idx="27">
                  <c:v>0.36149999999999999</c:v>
                </c:pt>
                <c:pt idx="28">
                  <c:v>0.36099999999999999</c:v>
                </c:pt>
                <c:pt idx="29">
                  <c:v>0.36359999999999998</c:v>
                </c:pt>
                <c:pt idx="30">
                  <c:v>0.35399999999999998</c:v>
                </c:pt>
                <c:pt idx="31">
                  <c:v>0.34350000000000003</c:v>
                </c:pt>
                <c:pt idx="32">
                  <c:v>0.35830000000000001</c:v>
                </c:pt>
                <c:pt idx="33">
                  <c:v>0.36890000000000001</c:v>
                </c:pt>
                <c:pt idx="34">
                  <c:v>0.35580000000000001</c:v>
                </c:pt>
                <c:pt idx="35">
                  <c:v>0.36470000000000002</c:v>
                </c:pt>
                <c:pt idx="36">
                  <c:v>0.35770000000000002</c:v>
                </c:pt>
                <c:pt idx="37">
                  <c:v>0.35060000000000002</c:v>
                </c:pt>
                <c:pt idx="38">
                  <c:v>0.35160000000000002</c:v>
                </c:pt>
                <c:pt idx="39">
                  <c:v>0.35639999999999999</c:v>
                </c:pt>
                <c:pt idx="40">
                  <c:v>0.35520000000000002</c:v>
                </c:pt>
                <c:pt idx="41">
                  <c:v>0.36969999999999997</c:v>
                </c:pt>
                <c:pt idx="42">
                  <c:v>0.3821</c:v>
                </c:pt>
                <c:pt idx="43">
                  <c:v>0.34920000000000001</c:v>
                </c:pt>
                <c:pt idx="44">
                  <c:v>0.36520000000000002</c:v>
                </c:pt>
                <c:pt idx="45">
                  <c:v>0.35830000000000001</c:v>
                </c:pt>
                <c:pt idx="46">
                  <c:v>0.34799999999999998</c:v>
                </c:pt>
                <c:pt idx="47">
                  <c:v>0.37459999999999999</c:v>
                </c:pt>
                <c:pt idx="48">
                  <c:v>0.36599999999999999</c:v>
                </c:pt>
                <c:pt idx="49">
                  <c:v>0.38569999999999999</c:v>
                </c:pt>
                <c:pt idx="50">
                  <c:v>0.37669999999999998</c:v>
                </c:pt>
                <c:pt idx="51">
                  <c:v>0.36680000000000001</c:v>
                </c:pt>
                <c:pt idx="52">
                  <c:v>0.36580000000000001</c:v>
                </c:pt>
                <c:pt idx="53">
                  <c:v>0.3669</c:v>
                </c:pt>
                <c:pt idx="54">
                  <c:v>0.36509999999999998</c:v>
                </c:pt>
                <c:pt idx="55">
                  <c:v>0.36799999999999999</c:v>
                </c:pt>
                <c:pt idx="56">
                  <c:v>0.36940000000000001</c:v>
                </c:pt>
                <c:pt idx="57">
                  <c:v>0.3921</c:v>
                </c:pt>
                <c:pt idx="58">
                  <c:v>0.37419999999999998</c:v>
                </c:pt>
                <c:pt idx="59">
                  <c:v>0.36480000000000001</c:v>
                </c:pt>
                <c:pt idx="60">
                  <c:v>0.36630000000000001</c:v>
                </c:pt>
                <c:pt idx="61">
                  <c:v>0.35759999999999997</c:v>
                </c:pt>
                <c:pt idx="62">
                  <c:v>0.35260000000000002</c:v>
                </c:pt>
                <c:pt idx="63">
                  <c:v>0.34949999999999998</c:v>
                </c:pt>
                <c:pt idx="64">
                  <c:v>0.3609</c:v>
                </c:pt>
                <c:pt idx="65">
                  <c:v>0.37240000000000001</c:v>
                </c:pt>
                <c:pt idx="66">
                  <c:v>0.37109999999999999</c:v>
                </c:pt>
                <c:pt idx="67">
                  <c:v>0.3795</c:v>
                </c:pt>
                <c:pt idx="68">
                  <c:v>0.3891</c:v>
                </c:pt>
                <c:pt idx="69">
                  <c:v>0.38350000000000001</c:v>
                </c:pt>
                <c:pt idx="70">
                  <c:v>0.36249999999999999</c:v>
                </c:pt>
                <c:pt idx="71">
                  <c:v>0.36370000000000002</c:v>
                </c:pt>
                <c:pt idx="72">
                  <c:v>0.3841</c:v>
                </c:pt>
                <c:pt idx="73">
                  <c:v>0.38250000000000001</c:v>
                </c:pt>
                <c:pt idx="74">
                  <c:v>0.3654</c:v>
                </c:pt>
                <c:pt idx="75">
                  <c:v>0.36</c:v>
                </c:pt>
                <c:pt idx="76">
                  <c:v>0.36840000000000001</c:v>
                </c:pt>
                <c:pt idx="77">
                  <c:v>0.34029999999999999</c:v>
                </c:pt>
                <c:pt idx="78">
                  <c:v>0.3518</c:v>
                </c:pt>
                <c:pt idx="79">
                  <c:v>0.36249999999999999</c:v>
                </c:pt>
                <c:pt idx="80">
                  <c:v>0.37230000000000002</c:v>
                </c:pt>
                <c:pt idx="81">
                  <c:v>0.36849999999999999</c:v>
                </c:pt>
                <c:pt idx="82">
                  <c:v>0.37469999999999998</c:v>
                </c:pt>
                <c:pt idx="83">
                  <c:v>0.38159999999999999</c:v>
                </c:pt>
                <c:pt idx="84">
                  <c:v>0.36830000000000002</c:v>
                </c:pt>
                <c:pt idx="85">
                  <c:v>0.35830000000000001</c:v>
                </c:pt>
                <c:pt idx="86">
                  <c:v>0.38019999999999998</c:v>
                </c:pt>
                <c:pt idx="87">
                  <c:v>0.36770000000000003</c:v>
                </c:pt>
                <c:pt idx="88">
                  <c:v>0.36099999999999999</c:v>
                </c:pt>
                <c:pt idx="89">
                  <c:v>0.3755</c:v>
                </c:pt>
                <c:pt idx="90">
                  <c:v>0.35599999999999998</c:v>
                </c:pt>
                <c:pt idx="91">
                  <c:v>0.35060000000000002</c:v>
                </c:pt>
                <c:pt idx="92">
                  <c:v>0.36940000000000001</c:v>
                </c:pt>
                <c:pt idx="93">
                  <c:v>0.37519999999999998</c:v>
                </c:pt>
                <c:pt idx="94">
                  <c:v>0.36280000000000001</c:v>
                </c:pt>
                <c:pt idx="95">
                  <c:v>0.37090000000000001</c:v>
                </c:pt>
                <c:pt idx="96">
                  <c:v>0.36809999999999998</c:v>
                </c:pt>
                <c:pt idx="97">
                  <c:v>0.3866</c:v>
                </c:pt>
                <c:pt idx="98">
                  <c:v>0.3659</c:v>
                </c:pt>
                <c:pt idx="99">
                  <c:v>0.36259999999999998</c:v>
                </c:pt>
                <c:pt idx="100">
                  <c:v>0.36559999999999998</c:v>
                </c:pt>
                <c:pt idx="101">
                  <c:v>0.37690000000000001</c:v>
                </c:pt>
                <c:pt idx="102">
                  <c:v>0.36559999999999998</c:v>
                </c:pt>
                <c:pt idx="103">
                  <c:v>0.36430000000000001</c:v>
                </c:pt>
                <c:pt idx="104">
                  <c:v>0.35630000000000001</c:v>
                </c:pt>
                <c:pt idx="105">
                  <c:v>0.379</c:v>
                </c:pt>
                <c:pt idx="106">
                  <c:v>0.37040000000000001</c:v>
                </c:pt>
                <c:pt idx="107">
                  <c:v>0.372</c:v>
                </c:pt>
                <c:pt idx="108">
                  <c:v>0.37119999999999997</c:v>
                </c:pt>
                <c:pt idx="109">
                  <c:v>0.35399999999999998</c:v>
                </c:pt>
                <c:pt idx="110">
                  <c:v>0.35349999999999998</c:v>
                </c:pt>
                <c:pt idx="111">
                  <c:v>0.35260000000000002</c:v>
                </c:pt>
                <c:pt idx="112">
                  <c:v>0.35560000000000003</c:v>
                </c:pt>
                <c:pt idx="113">
                  <c:v>0.36659999999999998</c:v>
                </c:pt>
                <c:pt idx="114">
                  <c:v>0.34360000000000002</c:v>
                </c:pt>
                <c:pt idx="115">
                  <c:v>0.3619</c:v>
                </c:pt>
                <c:pt idx="116">
                  <c:v>0.36940000000000001</c:v>
                </c:pt>
                <c:pt idx="117">
                  <c:v>0.37269999999999998</c:v>
                </c:pt>
                <c:pt idx="118">
                  <c:v>0.36009999999999998</c:v>
                </c:pt>
                <c:pt idx="119">
                  <c:v>0.36580000000000001</c:v>
                </c:pt>
                <c:pt idx="120">
                  <c:v>0.36330000000000001</c:v>
                </c:pt>
                <c:pt idx="121">
                  <c:v>0.36159999999999998</c:v>
                </c:pt>
                <c:pt idx="122">
                  <c:v>0.37409999999999999</c:v>
                </c:pt>
                <c:pt idx="123">
                  <c:v>0.3669</c:v>
                </c:pt>
                <c:pt idx="124">
                  <c:v>0.36969999999999997</c:v>
                </c:pt>
                <c:pt idx="125">
                  <c:v>0.37269999999999998</c:v>
                </c:pt>
                <c:pt idx="126">
                  <c:v>0.375</c:v>
                </c:pt>
                <c:pt idx="127">
                  <c:v>0.37009999999999998</c:v>
                </c:pt>
                <c:pt idx="128">
                  <c:v>0.37240000000000001</c:v>
                </c:pt>
                <c:pt idx="129">
                  <c:v>0.36870000000000003</c:v>
                </c:pt>
                <c:pt idx="130">
                  <c:v>0.36780000000000002</c:v>
                </c:pt>
                <c:pt idx="131">
                  <c:v>0.35349999999999998</c:v>
                </c:pt>
                <c:pt idx="132">
                  <c:v>0.37940000000000002</c:v>
                </c:pt>
                <c:pt idx="133">
                  <c:v>0.36009999999999998</c:v>
                </c:pt>
                <c:pt idx="134">
                  <c:v>0.36280000000000001</c:v>
                </c:pt>
                <c:pt idx="135">
                  <c:v>0.372</c:v>
                </c:pt>
                <c:pt idx="136">
                  <c:v>0.35639999999999999</c:v>
                </c:pt>
                <c:pt idx="137">
                  <c:v>0.37459999999999999</c:v>
                </c:pt>
                <c:pt idx="138">
                  <c:v>0.36940000000000001</c:v>
                </c:pt>
                <c:pt idx="139">
                  <c:v>0.3574</c:v>
                </c:pt>
                <c:pt idx="140">
                  <c:v>0.36899999999999999</c:v>
                </c:pt>
                <c:pt idx="141">
                  <c:v>0.36680000000000001</c:v>
                </c:pt>
                <c:pt idx="142">
                  <c:v>0.37490000000000001</c:v>
                </c:pt>
                <c:pt idx="143">
                  <c:v>0.36680000000000001</c:v>
                </c:pt>
                <c:pt idx="144">
                  <c:v>0.37009999999999998</c:v>
                </c:pt>
                <c:pt idx="145">
                  <c:v>0.36990000000000001</c:v>
                </c:pt>
                <c:pt idx="146">
                  <c:v>0.3821</c:v>
                </c:pt>
                <c:pt idx="147">
                  <c:v>0.36349999999999999</c:v>
                </c:pt>
                <c:pt idx="148">
                  <c:v>0.3639</c:v>
                </c:pt>
                <c:pt idx="149">
                  <c:v>0.35730000000000001</c:v>
                </c:pt>
                <c:pt idx="150">
                  <c:v>0.37340000000000001</c:v>
                </c:pt>
                <c:pt idx="151">
                  <c:v>0.35770000000000002</c:v>
                </c:pt>
                <c:pt idx="152">
                  <c:v>0.38629999999999998</c:v>
                </c:pt>
                <c:pt idx="153">
                  <c:v>0.38019999999999998</c:v>
                </c:pt>
                <c:pt idx="154">
                  <c:v>0.37640000000000001</c:v>
                </c:pt>
                <c:pt idx="155">
                  <c:v>0.36840000000000001</c:v>
                </c:pt>
                <c:pt idx="156">
                  <c:v>0.3644</c:v>
                </c:pt>
                <c:pt idx="157">
                  <c:v>0.36530000000000001</c:v>
                </c:pt>
                <c:pt idx="158">
                  <c:v>0.36649999999999999</c:v>
                </c:pt>
                <c:pt idx="159">
                  <c:v>0.36099999999999999</c:v>
                </c:pt>
                <c:pt idx="160">
                  <c:v>0.3634</c:v>
                </c:pt>
                <c:pt idx="161">
                  <c:v>0.38119999999999998</c:v>
                </c:pt>
                <c:pt idx="162">
                  <c:v>0.3785</c:v>
                </c:pt>
                <c:pt idx="163">
                  <c:v>0.35560000000000003</c:v>
                </c:pt>
                <c:pt idx="164">
                  <c:v>0.37009999999999998</c:v>
                </c:pt>
                <c:pt idx="165">
                  <c:v>0.3548</c:v>
                </c:pt>
                <c:pt idx="166">
                  <c:v>0.36199999999999999</c:v>
                </c:pt>
                <c:pt idx="167">
                  <c:v>0.35099999999999998</c:v>
                </c:pt>
                <c:pt idx="168">
                  <c:v>0.39200000000000002</c:v>
                </c:pt>
                <c:pt idx="169">
                  <c:v>0.38200000000000001</c:v>
                </c:pt>
                <c:pt idx="170">
                  <c:v>0.35709999999999997</c:v>
                </c:pt>
                <c:pt idx="171">
                  <c:v>0.3604</c:v>
                </c:pt>
                <c:pt idx="172">
                  <c:v>0.35610000000000003</c:v>
                </c:pt>
                <c:pt idx="173">
                  <c:v>0.38469999999999999</c:v>
                </c:pt>
                <c:pt idx="174">
                  <c:v>0.3543</c:v>
                </c:pt>
                <c:pt idx="175">
                  <c:v>0.37540000000000001</c:v>
                </c:pt>
                <c:pt idx="176">
                  <c:v>0.35420000000000001</c:v>
                </c:pt>
                <c:pt idx="177">
                  <c:v>0.3715</c:v>
                </c:pt>
                <c:pt idx="178">
                  <c:v>0.36320000000000002</c:v>
                </c:pt>
                <c:pt idx="179">
                  <c:v>0.38240000000000002</c:v>
                </c:pt>
                <c:pt idx="180">
                  <c:v>0.35849999999999999</c:v>
                </c:pt>
                <c:pt idx="181">
                  <c:v>0.3579</c:v>
                </c:pt>
                <c:pt idx="182">
                  <c:v>0.36230000000000001</c:v>
                </c:pt>
                <c:pt idx="183">
                  <c:v>0.35859999999999997</c:v>
                </c:pt>
                <c:pt idx="184">
                  <c:v>0.35720000000000002</c:v>
                </c:pt>
                <c:pt idx="185">
                  <c:v>0.37980000000000003</c:v>
                </c:pt>
                <c:pt idx="186">
                  <c:v>0.3569</c:v>
                </c:pt>
                <c:pt idx="187">
                  <c:v>0.3649</c:v>
                </c:pt>
                <c:pt idx="188">
                  <c:v>0.37409999999999999</c:v>
                </c:pt>
                <c:pt idx="189">
                  <c:v>0.36149999999999999</c:v>
                </c:pt>
                <c:pt idx="190">
                  <c:v>0.38650000000000001</c:v>
                </c:pt>
                <c:pt idx="191">
                  <c:v>0.36459999999999998</c:v>
                </c:pt>
                <c:pt idx="192">
                  <c:v>0.37569999999999998</c:v>
                </c:pt>
                <c:pt idx="193">
                  <c:v>0.36799999999999999</c:v>
                </c:pt>
                <c:pt idx="194">
                  <c:v>0.37019999999999997</c:v>
                </c:pt>
                <c:pt idx="195">
                  <c:v>0.3765</c:v>
                </c:pt>
                <c:pt idx="196">
                  <c:v>0.36870000000000003</c:v>
                </c:pt>
                <c:pt idx="197">
                  <c:v>0.36449999999999999</c:v>
                </c:pt>
                <c:pt idx="198">
                  <c:v>0.36020000000000002</c:v>
                </c:pt>
                <c:pt idx="199">
                  <c:v>0.37159999999999999</c:v>
                </c:pt>
                <c:pt idx="200">
                  <c:v>0.37719999999999998</c:v>
                </c:pt>
                <c:pt idx="201">
                  <c:v>0.36770000000000003</c:v>
                </c:pt>
                <c:pt idx="202">
                  <c:v>0.3609</c:v>
                </c:pt>
                <c:pt idx="203">
                  <c:v>0.37709999999999999</c:v>
                </c:pt>
                <c:pt idx="204">
                  <c:v>0.36220000000000002</c:v>
                </c:pt>
                <c:pt idx="205">
                  <c:v>0.35539999999999999</c:v>
                </c:pt>
                <c:pt idx="206">
                  <c:v>0.37559999999999999</c:v>
                </c:pt>
                <c:pt idx="207">
                  <c:v>0.36120000000000002</c:v>
                </c:pt>
                <c:pt idx="208">
                  <c:v>0.379</c:v>
                </c:pt>
                <c:pt idx="209">
                  <c:v>0.37119999999999997</c:v>
                </c:pt>
                <c:pt idx="210">
                  <c:v>0.35070000000000001</c:v>
                </c:pt>
                <c:pt idx="211">
                  <c:v>0.35310000000000002</c:v>
                </c:pt>
                <c:pt idx="212">
                  <c:v>0.36459999999999998</c:v>
                </c:pt>
                <c:pt idx="213">
                  <c:v>0.34810000000000002</c:v>
                </c:pt>
                <c:pt idx="214">
                  <c:v>0.37509999999999999</c:v>
                </c:pt>
                <c:pt idx="215">
                  <c:v>0.35489999999999999</c:v>
                </c:pt>
                <c:pt idx="216">
                  <c:v>0.36109999999999998</c:v>
                </c:pt>
                <c:pt idx="217">
                  <c:v>0.36940000000000001</c:v>
                </c:pt>
                <c:pt idx="218">
                  <c:v>0.37230000000000002</c:v>
                </c:pt>
                <c:pt idx="219">
                  <c:v>0.37119999999999997</c:v>
                </c:pt>
                <c:pt idx="220">
                  <c:v>0.36480000000000001</c:v>
                </c:pt>
                <c:pt idx="221">
                  <c:v>0.37830000000000003</c:v>
                </c:pt>
                <c:pt idx="222">
                  <c:v>0.36230000000000001</c:v>
                </c:pt>
                <c:pt idx="223">
                  <c:v>0.37069999999999997</c:v>
                </c:pt>
                <c:pt idx="224">
                  <c:v>0.3891</c:v>
                </c:pt>
                <c:pt idx="225">
                  <c:v>0.38240000000000002</c:v>
                </c:pt>
                <c:pt idx="226">
                  <c:v>0.36430000000000001</c:v>
                </c:pt>
                <c:pt idx="227">
                  <c:v>0.36559999999999998</c:v>
                </c:pt>
                <c:pt idx="228">
                  <c:v>0.37590000000000001</c:v>
                </c:pt>
                <c:pt idx="229">
                  <c:v>0.37919999999999998</c:v>
                </c:pt>
                <c:pt idx="230">
                  <c:v>0.36280000000000001</c:v>
                </c:pt>
                <c:pt idx="231">
                  <c:v>0.3654</c:v>
                </c:pt>
                <c:pt idx="232">
                  <c:v>0.37580000000000002</c:v>
                </c:pt>
                <c:pt idx="233">
                  <c:v>0.38059999999999999</c:v>
                </c:pt>
                <c:pt idx="234">
                  <c:v>0.37259999999999999</c:v>
                </c:pt>
                <c:pt idx="235">
                  <c:v>0.36720000000000003</c:v>
                </c:pt>
                <c:pt idx="236">
                  <c:v>0.37169999999999997</c:v>
                </c:pt>
                <c:pt idx="237">
                  <c:v>0.36890000000000001</c:v>
                </c:pt>
                <c:pt idx="238">
                  <c:v>0.378</c:v>
                </c:pt>
                <c:pt idx="239">
                  <c:v>0.36499999999999999</c:v>
                </c:pt>
                <c:pt idx="240">
                  <c:v>0.35399999999999998</c:v>
                </c:pt>
                <c:pt idx="241">
                  <c:v>0.37109999999999999</c:v>
                </c:pt>
                <c:pt idx="242">
                  <c:v>0.37430000000000002</c:v>
                </c:pt>
                <c:pt idx="243">
                  <c:v>0.35460000000000003</c:v>
                </c:pt>
                <c:pt idx="244">
                  <c:v>0.36420000000000002</c:v>
                </c:pt>
                <c:pt idx="245">
                  <c:v>0.38690000000000002</c:v>
                </c:pt>
                <c:pt idx="246">
                  <c:v>0.36659999999999998</c:v>
                </c:pt>
                <c:pt idx="247">
                  <c:v>0.36530000000000001</c:v>
                </c:pt>
                <c:pt idx="248">
                  <c:v>0.37369999999999998</c:v>
                </c:pt>
                <c:pt idx="249">
                  <c:v>0.37519999999999998</c:v>
                </c:pt>
                <c:pt idx="250">
                  <c:v>0.37169999999999997</c:v>
                </c:pt>
                <c:pt idx="251">
                  <c:v>0.36530000000000001</c:v>
                </c:pt>
                <c:pt idx="252">
                  <c:v>0.36020000000000002</c:v>
                </c:pt>
                <c:pt idx="253">
                  <c:v>0.3574</c:v>
                </c:pt>
                <c:pt idx="254">
                  <c:v>0.36</c:v>
                </c:pt>
                <c:pt idx="255">
                  <c:v>0.3725</c:v>
                </c:pt>
                <c:pt idx="256">
                  <c:v>0.36470000000000002</c:v>
                </c:pt>
                <c:pt idx="257">
                  <c:v>0.36680000000000001</c:v>
                </c:pt>
                <c:pt idx="258">
                  <c:v>0.37540000000000001</c:v>
                </c:pt>
                <c:pt idx="259">
                  <c:v>0.35010000000000002</c:v>
                </c:pt>
                <c:pt idx="260">
                  <c:v>0.36009999999999998</c:v>
                </c:pt>
                <c:pt idx="261">
                  <c:v>0.36780000000000002</c:v>
                </c:pt>
                <c:pt idx="262">
                  <c:v>0.37480000000000002</c:v>
                </c:pt>
                <c:pt idx="263">
                  <c:v>0.36680000000000001</c:v>
                </c:pt>
                <c:pt idx="264">
                  <c:v>0.36570000000000003</c:v>
                </c:pt>
                <c:pt idx="265">
                  <c:v>0.35970000000000002</c:v>
                </c:pt>
                <c:pt idx="266">
                  <c:v>0.3639</c:v>
                </c:pt>
                <c:pt idx="267">
                  <c:v>0.35549999999999998</c:v>
                </c:pt>
                <c:pt idx="268">
                  <c:v>0.35539999999999999</c:v>
                </c:pt>
                <c:pt idx="269">
                  <c:v>0.3629</c:v>
                </c:pt>
                <c:pt idx="270">
                  <c:v>0.3679</c:v>
                </c:pt>
                <c:pt idx="271">
                  <c:v>0.3599</c:v>
                </c:pt>
                <c:pt idx="272">
                  <c:v>0.36230000000000001</c:v>
                </c:pt>
                <c:pt idx="273">
                  <c:v>0.37930000000000003</c:v>
                </c:pt>
                <c:pt idx="274">
                  <c:v>0.37580000000000002</c:v>
                </c:pt>
                <c:pt idx="275">
                  <c:v>0.37009999999999998</c:v>
                </c:pt>
                <c:pt idx="276">
                  <c:v>0.37680000000000002</c:v>
                </c:pt>
                <c:pt idx="277">
                  <c:v>0.36209999999999998</c:v>
                </c:pt>
                <c:pt idx="278">
                  <c:v>0.36130000000000001</c:v>
                </c:pt>
                <c:pt idx="279">
                  <c:v>0.35749999999999998</c:v>
                </c:pt>
                <c:pt idx="280">
                  <c:v>0.37259999999999999</c:v>
                </c:pt>
                <c:pt idx="281">
                  <c:v>0.38200000000000001</c:v>
                </c:pt>
                <c:pt idx="282">
                  <c:v>0.38879999999999998</c:v>
                </c:pt>
                <c:pt idx="283">
                  <c:v>0.37840000000000001</c:v>
                </c:pt>
                <c:pt idx="284">
                  <c:v>0.371</c:v>
                </c:pt>
                <c:pt idx="285">
                  <c:v>0.36459999999999998</c:v>
                </c:pt>
                <c:pt idx="286">
                  <c:v>0.36570000000000003</c:v>
                </c:pt>
                <c:pt idx="287">
                  <c:v>0.36009999999999998</c:v>
                </c:pt>
                <c:pt idx="288">
                  <c:v>0.34470000000000001</c:v>
                </c:pt>
                <c:pt idx="289">
                  <c:v>0.36919999999999997</c:v>
                </c:pt>
                <c:pt idx="290">
                  <c:v>0.35199999999999998</c:v>
                </c:pt>
                <c:pt idx="291">
                  <c:v>0.36259999999999998</c:v>
                </c:pt>
                <c:pt idx="292">
                  <c:v>0.36709999999999998</c:v>
                </c:pt>
                <c:pt idx="293">
                  <c:v>0.35920000000000002</c:v>
                </c:pt>
                <c:pt idx="294">
                  <c:v>0.35849999999999999</c:v>
                </c:pt>
                <c:pt idx="295">
                  <c:v>0.37140000000000001</c:v>
                </c:pt>
                <c:pt idx="296">
                  <c:v>0.37519999999999998</c:v>
                </c:pt>
                <c:pt idx="297">
                  <c:v>0.37209999999999999</c:v>
                </c:pt>
                <c:pt idx="298">
                  <c:v>0.36959999999999998</c:v>
                </c:pt>
                <c:pt idx="299">
                  <c:v>0.3498</c:v>
                </c:pt>
                <c:pt idx="300">
                  <c:v>0.36499999999999999</c:v>
                </c:pt>
                <c:pt idx="301">
                  <c:v>0.35210000000000002</c:v>
                </c:pt>
                <c:pt idx="302">
                  <c:v>0.35659999999999997</c:v>
                </c:pt>
                <c:pt idx="303">
                  <c:v>0.34820000000000001</c:v>
                </c:pt>
                <c:pt idx="304">
                  <c:v>0.37040000000000001</c:v>
                </c:pt>
                <c:pt idx="305">
                  <c:v>0.3649</c:v>
                </c:pt>
                <c:pt idx="306">
                  <c:v>0.3634</c:v>
                </c:pt>
                <c:pt idx="307">
                  <c:v>0.36870000000000003</c:v>
                </c:pt>
                <c:pt idx="308">
                  <c:v>0.36680000000000001</c:v>
                </c:pt>
                <c:pt idx="309">
                  <c:v>0.36370000000000002</c:v>
                </c:pt>
                <c:pt idx="310">
                  <c:v>0.36809999999999998</c:v>
                </c:pt>
                <c:pt idx="311">
                  <c:v>0.34989999999999999</c:v>
                </c:pt>
                <c:pt idx="312">
                  <c:v>0.36</c:v>
                </c:pt>
                <c:pt idx="313">
                  <c:v>0.35830000000000001</c:v>
                </c:pt>
                <c:pt idx="314">
                  <c:v>0.37569999999999998</c:v>
                </c:pt>
                <c:pt idx="315">
                  <c:v>0.35949999999999999</c:v>
                </c:pt>
                <c:pt idx="316">
                  <c:v>0.36840000000000001</c:v>
                </c:pt>
                <c:pt idx="317">
                  <c:v>0.35549999999999998</c:v>
                </c:pt>
                <c:pt idx="318">
                  <c:v>0.371</c:v>
                </c:pt>
                <c:pt idx="319">
                  <c:v>0.36840000000000001</c:v>
                </c:pt>
                <c:pt idx="320">
                  <c:v>0.371</c:v>
                </c:pt>
                <c:pt idx="321">
                  <c:v>0.37880000000000003</c:v>
                </c:pt>
                <c:pt idx="322">
                  <c:v>0.35930000000000001</c:v>
                </c:pt>
                <c:pt idx="323">
                  <c:v>0.36499999999999999</c:v>
                </c:pt>
                <c:pt idx="324">
                  <c:v>0.3624</c:v>
                </c:pt>
                <c:pt idx="325">
                  <c:v>0.36709999999999998</c:v>
                </c:pt>
                <c:pt idx="326">
                  <c:v>0.36109999999999998</c:v>
                </c:pt>
                <c:pt idx="327">
                  <c:v>0.37540000000000001</c:v>
                </c:pt>
                <c:pt idx="328">
                  <c:v>0.36420000000000002</c:v>
                </c:pt>
                <c:pt idx="329">
                  <c:v>0.36930000000000002</c:v>
                </c:pt>
                <c:pt idx="330">
                  <c:v>0.38069999999999998</c:v>
                </c:pt>
                <c:pt idx="331">
                  <c:v>0.3599</c:v>
                </c:pt>
                <c:pt idx="332">
                  <c:v>0.35389999999999999</c:v>
                </c:pt>
                <c:pt idx="333">
                  <c:v>0.35210000000000002</c:v>
                </c:pt>
                <c:pt idx="334">
                  <c:v>0.35659999999999997</c:v>
                </c:pt>
                <c:pt idx="335">
                  <c:v>0.36549999999999999</c:v>
                </c:pt>
                <c:pt idx="336">
                  <c:v>0.35930000000000001</c:v>
                </c:pt>
                <c:pt idx="337">
                  <c:v>0.37130000000000002</c:v>
                </c:pt>
                <c:pt idx="338">
                  <c:v>0.36870000000000003</c:v>
                </c:pt>
                <c:pt idx="339">
                  <c:v>0.36599999999999999</c:v>
                </c:pt>
                <c:pt idx="340">
                  <c:v>0.36530000000000001</c:v>
                </c:pt>
                <c:pt idx="341">
                  <c:v>0.36180000000000001</c:v>
                </c:pt>
                <c:pt idx="342">
                  <c:v>0.3725</c:v>
                </c:pt>
                <c:pt idx="343">
                  <c:v>0.40749999999999997</c:v>
                </c:pt>
                <c:pt idx="344">
                  <c:v>0.3856</c:v>
                </c:pt>
                <c:pt idx="345">
                  <c:v>0.3861</c:v>
                </c:pt>
                <c:pt idx="346">
                  <c:v>0.40810000000000002</c:v>
                </c:pt>
                <c:pt idx="347">
                  <c:v>0.37990000000000002</c:v>
                </c:pt>
                <c:pt idx="348">
                  <c:v>0.37230000000000002</c:v>
                </c:pt>
                <c:pt idx="349">
                  <c:v>0.36330000000000001</c:v>
                </c:pt>
                <c:pt idx="350">
                  <c:v>0.37119999999999997</c:v>
                </c:pt>
                <c:pt idx="351">
                  <c:v>0.36170000000000002</c:v>
                </c:pt>
                <c:pt idx="352">
                  <c:v>0.36620000000000003</c:v>
                </c:pt>
                <c:pt idx="353">
                  <c:v>0.373</c:v>
                </c:pt>
                <c:pt idx="354">
                  <c:v>0.37340000000000001</c:v>
                </c:pt>
                <c:pt idx="355">
                  <c:v>0.36859999999999998</c:v>
                </c:pt>
                <c:pt idx="356">
                  <c:v>0.3543</c:v>
                </c:pt>
                <c:pt idx="357">
                  <c:v>0.3553</c:v>
                </c:pt>
                <c:pt idx="358">
                  <c:v>0.35160000000000002</c:v>
                </c:pt>
                <c:pt idx="359">
                  <c:v>0.36199999999999999</c:v>
                </c:pt>
                <c:pt idx="360">
                  <c:v>0.38290000000000002</c:v>
                </c:pt>
                <c:pt idx="361">
                  <c:v>0.373</c:v>
                </c:pt>
                <c:pt idx="362">
                  <c:v>0.3644</c:v>
                </c:pt>
                <c:pt idx="363">
                  <c:v>0.35049999999999998</c:v>
                </c:pt>
                <c:pt idx="364">
                  <c:v>0.36459999999999998</c:v>
                </c:pt>
                <c:pt idx="365">
                  <c:v>0.35830000000000001</c:v>
                </c:pt>
                <c:pt idx="366">
                  <c:v>0.3609</c:v>
                </c:pt>
                <c:pt idx="367">
                  <c:v>0.37040000000000001</c:v>
                </c:pt>
                <c:pt idx="368">
                  <c:v>0.36799999999999999</c:v>
                </c:pt>
                <c:pt idx="369">
                  <c:v>0.38219999999999998</c:v>
                </c:pt>
                <c:pt idx="370">
                  <c:v>0.3826</c:v>
                </c:pt>
                <c:pt idx="371">
                  <c:v>0.36359999999999998</c:v>
                </c:pt>
                <c:pt idx="372">
                  <c:v>0.36780000000000002</c:v>
                </c:pt>
                <c:pt idx="373">
                  <c:v>0.36159999999999998</c:v>
                </c:pt>
                <c:pt idx="374">
                  <c:v>0.36549999999999999</c:v>
                </c:pt>
                <c:pt idx="375">
                  <c:v>0.36059999999999998</c:v>
                </c:pt>
                <c:pt idx="376">
                  <c:v>0.3614</c:v>
                </c:pt>
                <c:pt idx="377">
                  <c:v>0.36420000000000002</c:v>
                </c:pt>
                <c:pt idx="378">
                  <c:v>0.36370000000000002</c:v>
                </c:pt>
                <c:pt idx="379">
                  <c:v>0.3579</c:v>
                </c:pt>
                <c:pt idx="380">
                  <c:v>0.35199999999999998</c:v>
                </c:pt>
                <c:pt idx="381">
                  <c:v>0.3679</c:v>
                </c:pt>
                <c:pt idx="382">
                  <c:v>0.34420000000000001</c:v>
                </c:pt>
                <c:pt idx="383">
                  <c:v>0.36859999999999998</c:v>
                </c:pt>
                <c:pt idx="384">
                  <c:v>0.34329999999999999</c:v>
                </c:pt>
                <c:pt idx="385">
                  <c:v>0.36670000000000003</c:v>
                </c:pt>
                <c:pt idx="386">
                  <c:v>0.35799999999999998</c:v>
                </c:pt>
                <c:pt idx="387">
                  <c:v>0.36659999999999998</c:v>
                </c:pt>
                <c:pt idx="388">
                  <c:v>0.36130000000000001</c:v>
                </c:pt>
                <c:pt idx="389">
                  <c:v>0.371</c:v>
                </c:pt>
                <c:pt idx="390">
                  <c:v>0.35759999999999997</c:v>
                </c:pt>
                <c:pt idx="391">
                  <c:v>0.36730000000000002</c:v>
                </c:pt>
                <c:pt idx="392">
                  <c:v>0.36070000000000002</c:v>
                </c:pt>
                <c:pt idx="393">
                  <c:v>0.38030000000000003</c:v>
                </c:pt>
                <c:pt idx="394">
                  <c:v>0.37230000000000002</c:v>
                </c:pt>
                <c:pt idx="395">
                  <c:v>0.36699999999999999</c:v>
                </c:pt>
                <c:pt idx="396">
                  <c:v>0.35010000000000002</c:v>
                </c:pt>
                <c:pt idx="397">
                  <c:v>0.36459999999999998</c:v>
                </c:pt>
                <c:pt idx="398">
                  <c:v>0.36499999999999999</c:v>
                </c:pt>
                <c:pt idx="399">
                  <c:v>0.3649</c:v>
                </c:pt>
                <c:pt idx="400">
                  <c:v>0.37280000000000002</c:v>
                </c:pt>
                <c:pt idx="401">
                  <c:v>0.3785</c:v>
                </c:pt>
                <c:pt idx="402">
                  <c:v>0.36849999999999999</c:v>
                </c:pt>
                <c:pt idx="403">
                  <c:v>0.36880000000000002</c:v>
                </c:pt>
                <c:pt idx="404">
                  <c:v>0.38500000000000001</c:v>
                </c:pt>
                <c:pt idx="405">
                  <c:v>0.36759999999999998</c:v>
                </c:pt>
                <c:pt idx="406">
                  <c:v>0.36309999999999998</c:v>
                </c:pt>
                <c:pt idx="407">
                  <c:v>0.37009999999999998</c:v>
                </c:pt>
                <c:pt idx="408">
                  <c:v>0.3715</c:v>
                </c:pt>
                <c:pt idx="409">
                  <c:v>0.37319999999999998</c:v>
                </c:pt>
                <c:pt idx="410">
                  <c:v>0.36649999999999999</c:v>
                </c:pt>
                <c:pt idx="411">
                  <c:v>0.36909999999999998</c:v>
                </c:pt>
                <c:pt idx="412">
                  <c:v>0.37080000000000002</c:v>
                </c:pt>
                <c:pt idx="413">
                  <c:v>0.36890000000000001</c:v>
                </c:pt>
                <c:pt idx="414">
                  <c:v>0.3538</c:v>
                </c:pt>
                <c:pt idx="415">
                  <c:v>0.34150000000000003</c:v>
                </c:pt>
                <c:pt idx="416">
                  <c:v>0.36499999999999999</c:v>
                </c:pt>
                <c:pt idx="417">
                  <c:v>0.37709999999999999</c:v>
                </c:pt>
                <c:pt idx="418">
                  <c:v>0.36880000000000002</c:v>
                </c:pt>
                <c:pt idx="419">
                  <c:v>0.36449999999999999</c:v>
                </c:pt>
                <c:pt idx="420">
                  <c:v>0.38279999999999997</c:v>
                </c:pt>
                <c:pt idx="421">
                  <c:v>0.35809999999999997</c:v>
                </c:pt>
                <c:pt idx="422">
                  <c:v>0.37819999999999998</c:v>
                </c:pt>
                <c:pt idx="423">
                  <c:v>0.37080000000000002</c:v>
                </c:pt>
                <c:pt idx="424">
                  <c:v>0.37259999999999999</c:v>
                </c:pt>
                <c:pt idx="425">
                  <c:v>0.38069999999999998</c:v>
                </c:pt>
                <c:pt idx="426">
                  <c:v>0.3674</c:v>
                </c:pt>
                <c:pt idx="427">
                  <c:v>0.36580000000000001</c:v>
                </c:pt>
                <c:pt idx="428">
                  <c:v>0.36530000000000001</c:v>
                </c:pt>
                <c:pt idx="429">
                  <c:v>0.38030000000000003</c:v>
                </c:pt>
                <c:pt idx="430">
                  <c:v>0.36080000000000001</c:v>
                </c:pt>
                <c:pt idx="431">
                  <c:v>0.37319999999999998</c:v>
                </c:pt>
                <c:pt idx="432">
                  <c:v>0.36580000000000001</c:v>
                </c:pt>
                <c:pt idx="433">
                  <c:v>0.38219999999999998</c:v>
                </c:pt>
                <c:pt idx="434">
                  <c:v>0.37240000000000001</c:v>
                </c:pt>
                <c:pt idx="435">
                  <c:v>0.35560000000000003</c:v>
                </c:pt>
                <c:pt idx="436">
                  <c:v>0.37369999999999998</c:v>
                </c:pt>
                <c:pt idx="437">
                  <c:v>0.36170000000000002</c:v>
                </c:pt>
                <c:pt idx="438">
                  <c:v>0.37869999999999998</c:v>
                </c:pt>
                <c:pt idx="439">
                  <c:v>0.33960000000000001</c:v>
                </c:pt>
                <c:pt idx="440">
                  <c:v>0.35570000000000002</c:v>
                </c:pt>
                <c:pt idx="441">
                  <c:v>0.35849999999999999</c:v>
                </c:pt>
                <c:pt idx="442">
                  <c:v>0.35799999999999998</c:v>
                </c:pt>
                <c:pt idx="443">
                  <c:v>0.34420000000000001</c:v>
                </c:pt>
                <c:pt idx="444">
                  <c:v>0.35720000000000002</c:v>
                </c:pt>
                <c:pt idx="445">
                  <c:v>0.3463</c:v>
                </c:pt>
                <c:pt idx="446">
                  <c:v>0.34770000000000001</c:v>
                </c:pt>
                <c:pt idx="447">
                  <c:v>0.36680000000000001</c:v>
                </c:pt>
                <c:pt idx="448">
                  <c:v>0.36549999999999999</c:v>
                </c:pt>
                <c:pt idx="449">
                  <c:v>0.36199999999999999</c:v>
                </c:pt>
                <c:pt idx="450">
                  <c:v>0.36159999999999998</c:v>
                </c:pt>
                <c:pt idx="451">
                  <c:v>0.36720000000000003</c:v>
                </c:pt>
                <c:pt idx="452">
                  <c:v>0.36499999999999999</c:v>
                </c:pt>
                <c:pt idx="453">
                  <c:v>0.3584</c:v>
                </c:pt>
                <c:pt idx="454">
                  <c:v>0.371</c:v>
                </c:pt>
                <c:pt idx="455">
                  <c:v>0.3695</c:v>
                </c:pt>
                <c:pt idx="456">
                  <c:v>0.38100000000000001</c:v>
                </c:pt>
                <c:pt idx="457">
                  <c:v>0.36709999999999998</c:v>
                </c:pt>
                <c:pt idx="458">
                  <c:v>0.36559999999999998</c:v>
                </c:pt>
                <c:pt idx="459">
                  <c:v>0.36809999999999998</c:v>
                </c:pt>
                <c:pt idx="460">
                  <c:v>0.37269999999999998</c:v>
                </c:pt>
                <c:pt idx="461">
                  <c:v>0.3619</c:v>
                </c:pt>
                <c:pt idx="462">
                  <c:v>0.3705</c:v>
                </c:pt>
                <c:pt idx="463">
                  <c:v>0.37680000000000002</c:v>
                </c:pt>
                <c:pt idx="464">
                  <c:v>0.34989999999999999</c:v>
                </c:pt>
                <c:pt idx="465">
                  <c:v>0.38159999999999999</c:v>
                </c:pt>
                <c:pt idx="466">
                  <c:v>0.3705</c:v>
                </c:pt>
                <c:pt idx="467">
                  <c:v>0.376</c:v>
                </c:pt>
                <c:pt idx="468">
                  <c:v>0.38369999999999999</c:v>
                </c:pt>
                <c:pt idx="469">
                  <c:v>0.36209999999999998</c:v>
                </c:pt>
                <c:pt idx="470">
                  <c:v>0.38440000000000002</c:v>
                </c:pt>
                <c:pt idx="471">
                  <c:v>0.36709999999999998</c:v>
                </c:pt>
                <c:pt idx="472">
                  <c:v>0.35410000000000003</c:v>
                </c:pt>
                <c:pt idx="473">
                  <c:v>0.37080000000000002</c:v>
                </c:pt>
                <c:pt idx="474">
                  <c:v>0.36480000000000001</c:v>
                </c:pt>
                <c:pt idx="475">
                  <c:v>0.37230000000000002</c:v>
                </c:pt>
                <c:pt idx="476">
                  <c:v>0.37240000000000001</c:v>
                </c:pt>
                <c:pt idx="477">
                  <c:v>0.36859999999999998</c:v>
                </c:pt>
                <c:pt idx="478">
                  <c:v>0.36449999999999999</c:v>
                </c:pt>
                <c:pt idx="479">
                  <c:v>0.36480000000000001</c:v>
                </c:pt>
                <c:pt idx="480">
                  <c:v>0.37180000000000002</c:v>
                </c:pt>
                <c:pt idx="481">
                  <c:v>0.37590000000000001</c:v>
                </c:pt>
                <c:pt idx="482">
                  <c:v>0.36480000000000001</c:v>
                </c:pt>
                <c:pt idx="483">
                  <c:v>0.35120000000000001</c:v>
                </c:pt>
                <c:pt idx="484">
                  <c:v>0.35899999999999999</c:v>
                </c:pt>
                <c:pt idx="485">
                  <c:v>0.37119999999999997</c:v>
                </c:pt>
                <c:pt idx="486">
                  <c:v>0.37040000000000001</c:v>
                </c:pt>
                <c:pt idx="487">
                  <c:v>0.36480000000000001</c:v>
                </c:pt>
                <c:pt idx="488">
                  <c:v>0.35210000000000002</c:v>
                </c:pt>
                <c:pt idx="489">
                  <c:v>0.37340000000000001</c:v>
                </c:pt>
                <c:pt idx="490">
                  <c:v>0.36099999999999999</c:v>
                </c:pt>
                <c:pt idx="491">
                  <c:v>0.36099999999999999</c:v>
                </c:pt>
                <c:pt idx="492">
                  <c:v>0.373</c:v>
                </c:pt>
                <c:pt idx="493">
                  <c:v>0.3659</c:v>
                </c:pt>
                <c:pt idx="494">
                  <c:v>0.35639999999999999</c:v>
                </c:pt>
                <c:pt idx="495">
                  <c:v>0.36149999999999999</c:v>
                </c:pt>
                <c:pt idx="496">
                  <c:v>0.36380000000000001</c:v>
                </c:pt>
                <c:pt idx="497">
                  <c:v>0.37990000000000002</c:v>
                </c:pt>
                <c:pt idx="498">
                  <c:v>0.36409999999999998</c:v>
                </c:pt>
                <c:pt idx="499">
                  <c:v>0.35980000000000001</c:v>
                </c:pt>
                <c:pt idx="500">
                  <c:v>0.35880000000000001</c:v>
                </c:pt>
                <c:pt idx="501">
                  <c:v>0.36570000000000003</c:v>
                </c:pt>
                <c:pt idx="502">
                  <c:v>0.37330000000000002</c:v>
                </c:pt>
                <c:pt idx="503">
                  <c:v>0.37259999999999999</c:v>
                </c:pt>
                <c:pt idx="504">
                  <c:v>0.3569</c:v>
                </c:pt>
                <c:pt idx="505">
                  <c:v>0.38219999999999998</c:v>
                </c:pt>
                <c:pt idx="506">
                  <c:v>0.3669</c:v>
                </c:pt>
                <c:pt idx="507">
                  <c:v>0.37469999999999998</c:v>
                </c:pt>
                <c:pt idx="508">
                  <c:v>0.3599</c:v>
                </c:pt>
                <c:pt idx="509">
                  <c:v>0.38009999999999999</c:v>
                </c:pt>
                <c:pt idx="510">
                  <c:v>0.36349999999999999</c:v>
                </c:pt>
                <c:pt idx="511">
                  <c:v>0.36990000000000001</c:v>
                </c:pt>
                <c:pt idx="512">
                  <c:v>0.35799999999999998</c:v>
                </c:pt>
                <c:pt idx="513">
                  <c:v>0.37809999999999999</c:v>
                </c:pt>
                <c:pt idx="514">
                  <c:v>0.372</c:v>
                </c:pt>
                <c:pt idx="515">
                  <c:v>0.36320000000000002</c:v>
                </c:pt>
                <c:pt idx="516">
                  <c:v>0.35859999999999997</c:v>
                </c:pt>
                <c:pt idx="517">
                  <c:v>0.35649999999999998</c:v>
                </c:pt>
                <c:pt idx="518">
                  <c:v>0.37619999999999998</c:v>
                </c:pt>
                <c:pt idx="519">
                  <c:v>0.360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32-42AA-8533-C79FADA8C0E2}"/>
            </c:ext>
          </c:extLst>
        </c:ser>
        <c:ser>
          <c:idx val="3"/>
          <c:order val="3"/>
          <c:tx>
            <c:strRef>
              <c:f>hipNSearchTiming!$AB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B$2:$AB$521</c:f>
              <c:numCache>
                <c:formatCode>General</c:formatCode>
                <c:ptCount val="520"/>
                <c:pt idx="0">
                  <c:v>0.36899999999999999</c:v>
                </c:pt>
                <c:pt idx="1">
                  <c:v>0.3206</c:v>
                </c:pt>
                <c:pt idx="2">
                  <c:v>0.30669999999999997</c:v>
                </c:pt>
                <c:pt idx="3">
                  <c:v>0.3085</c:v>
                </c:pt>
                <c:pt idx="4">
                  <c:v>0.30630000000000002</c:v>
                </c:pt>
                <c:pt idx="5">
                  <c:v>0.30280000000000001</c:v>
                </c:pt>
                <c:pt idx="6">
                  <c:v>0.31609999999999999</c:v>
                </c:pt>
                <c:pt idx="7">
                  <c:v>0.2974</c:v>
                </c:pt>
                <c:pt idx="8">
                  <c:v>0.34300000000000003</c:v>
                </c:pt>
                <c:pt idx="9">
                  <c:v>0.31969999999999998</c:v>
                </c:pt>
                <c:pt idx="10">
                  <c:v>0.29830000000000001</c:v>
                </c:pt>
                <c:pt idx="11">
                  <c:v>0.29930000000000001</c:v>
                </c:pt>
                <c:pt idx="12">
                  <c:v>0.30099999999999999</c:v>
                </c:pt>
                <c:pt idx="13">
                  <c:v>0.30209999999999998</c:v>
                </c:pt>
                <c:pt idx="14">
                  <c:v>0.30669999999999997</c:v>
                </c:pt>
                <c:pt idx="15">
                  <c:v>0.30840000000000001</c:v>
                </c:pt>
                <c:pt idx="16">
                  <c:v>0.33239999999999997</c:v>
                </c:pt>
                <c:pt idx="17">
                  <c:v>0.3367</c:v>
                </c:pt>
                <c:pt idx="18">
                  <c:v>0.32990000000000003</c:v>
                </c:pt>
                <c:pt idx="19">
                  <c:v>0.3286</c:v>
                </c:pt>
                <c:pt idx="20">
                  <c:v>0.33689999999999998</c:v>
                </c:pt>
                <c:pt idx="21">
                  <c:v>0.33210000000000001</c:v>
                </c:pt>
                <c:pt idx="22">
                  <c:v>0.32750000000000001</c:v>
                </c:pt>
                <c:pt idx="23">
                  <c:v>0.33110000000000001</c:v>
                </c:pt>
                <c:pt idx="24">
                  <c:v>0.33040000000000003</c:v>
                </c:pt>
                <c:pt idx="25">
                  <c:v>0.32640000000000002</c:v>
                </c:pt>
                <c:pt idx="26">
                  <c:v>0.33760000000000001</c:v>
                </c:pt>
                <c:pt idx="27">
                  <c:v>0.31759999999999999</c:v>
                </c:pt>
                <c:pt idx="28">
                  <c:v>0.33129999999999998</c:v>
                </c:pt>
                <c:pt idx="29">
                  <c:v>0.31180000000000002</c:v>
                </c:pt>
                <c:pt idx="30">
                  <c:v>0.30680000000000002</c:v>
                </c:pt>
                <c:pt idx="31">
                  <c:v>0.2979</c:v>
                </c:pt>
                <c:pt idx="32">
                  <c:v>0.31119999999999998</c:v>
                </c:pt>
                <c:pt idx="33">
                  <c:v>0.33229999999999998</c:v>
                </c:pt>
                <c:pt idx="34">
                  <c:v>0.31</c:v>
                </c:pt>
                <c:pt idx="35">
                  <c:v>0.31619999999999998</c:v>
                </c:pt>
                <c:pt idx="36">
                  <c:v>0.3075</c:v>
                </c:pt>
                <c:pt idx="37">
                  <c:v>0.30649999999999999</c:v>
                </c:pt>
                <c:pt idx="38">
                  <c:v>0.30509999999999998</c:v>
                </c:pt>
                <c:pt idx="39">
                  <c:v>0.31090000000000001</c:v>
                </c:pt>
                <c:pt idx="40">
                  <c:v>0.35360000000000003</c:v>
                </c:pt>
                <c:pt idx="41">
                  <c:v>0.3382</c:v>
                </c:pt>
                <c:pt idx="42">
                  <c:v>0.31669999999999998</c:v>
                </c:pt>
                <c:pt idx="43">
                  <c:v>0.3009</c:v>
                </c:pt>
                <c:pt idx="44">
                  <c:v>0.30630000000000002</c:v>
                </c:pt>
                <c:pt idx="45">
                  <c:v>0.3039</c:v>
                </c:pt>
                <c:pt idx="46">
                  <c:v>0.30380000000000001</c:v>
                </c:pt>
                <c:pt idx="47">
                  <c:v>0.35</c:v>
                </c:pt>
                <c:pt idx="48">
                  <c:v>0.38140000000000002</c:v>
                </c:pt>
                <c:pt idx="49">
                  <c:v>0.3337</c:v>
                </c:pt>
                <c:pt idx="50">
                  <c:v>0.33800000000000002</c:v>
                </c:pt>
                <c:pt idx="51">
                  <c:v>0.33460000000000001</c:v>
                </c:pt>
                <c:pt idx="52">
                  <c:v>0.33929999999999999</c:v>
                </c:pt>
                <c:pt idx="53">
                  <c:v>0.33560000000000001</c:v>
                </c:pt>
                <c:pt idx="54">
                  <c:v>0.33750000000000002</c:v>
                </c:pt>
                <c:pt idx="55">
                  <c:v>0.32400000000000001</c:v>
                </c:pt>
                <c:pt idx="56">
                  <c:v>0.33779999999999999</c:v>
                </c:pt>
                <c:pt idx="57">
                  <c:v>0.35089999999999999</c:v>
                </c:pt>
                <c:pt idx="58">
                  <c:v>0.33439999999999998</c:v>
                </c:pt>
                <c:pt idx="59">
                  <c:v>0.33479999999999999</c:v>
                </c:pt>
                <c:pt idx="60">
                  <c:v>0.33139999999999997</c:v>
                </c:pt>
                <c:pt idx="61">
                  <c:v>0.29970000000000002</c:v>
                </c:pt>
                <c:pt idx="62">
                  <c:v>0.31230000000000002</c:v>
                </c:pt>
                <c:pt idx="63">
                  <c:v>0.30109999999999998</c:v>
                </c:pt>
                <c:pt idx="64">
                  <c:v>0.36399999999999999</c:v>
                </c:pt>
                <c:pt idx="65">
                  <c:v>0.3175</c:v>
                </c:pt>
                <c:pt idx="66">
                  <c:v>0.36599999999999999</c:v>
                </c:pt>
                <c:pt idx="67">
                  <c:v>0.34</c:v>
                </c:pt>
                <c:pt idx="68">
                  <c:v>0.34960000000000002</c:v>
                </c:pt>
                <c:pt idx="69">
                  <c:v>0.3145</c:v>
                </c:pt>
                <c:pt idx="70">
                  <c:v>0.31319999999999998</c:v>
                </c:pt>
                <c:pt idx="71">
                  <c:v>0.34279999999999999</c:v>
                </c:pt>
                <c:pt idx="72">
                  <c:v>0.33829999999999999</c:v>
                </c:pt>
                <c:pt idx="73">
                  <c:v>0.34910000000000002</c:v>
                </c:pt>
                <c:pt idx="74">
                  <c:v>0.32290000000000002</c:v>
                </c:pt>
                <c:pt idx="75">
                  <c:v>0.30570000000000003</c:v>
                </c:pt>
                <c:pt idx="76">
                  <c:v>0.30359999999999998</c:v>
                </c:pt>
                <c:pt idx="77">
                  <c:v>0.30719999999999997</c:v>
                </c:pt>
                <c:pt idx="78">
                  <c:v>0.31130000000000002</c:v>
                </c:pt>
                <c:pt idx="79">
                  <c:v>0.31059999999999999</c:v>
                </c:pt>
                <c:pt idx="80">
                  <c:v>0.34010000000000001</c:v>
                </c:pt>
                <c:pt idx="81">
                  <c:v>0.33910000000000001</c:v>
                </c:pt>
                <c:pt idx="82">
                  <c:v>0.33339999999999997</c:v>
                </c:pt>
                <c:pt idx="83">
                  <c:v>0.33119999999999999</c:v>
                </c:pt>
                <c:pt idx="84">
                  <c:v>0.33600000000000002</c:v>
                </c:pt>
                <c:pt idx="85">
                  <c:v>0.32329999999999998</c:v>
                </c:pt>
                <c:pt idx="86">
                  <c:v>0.32219999999999999</c:v>
                </c:pt>
                <c:pt idx="87">
                  <c:v>0.3301</c:v>
                </c:pt>
                <c:pt idx="88">
                  <c:v>0.32269999999999999</c:v>
                </c:pt>
                <c:pt idx="89">
                  <c:v>0.33700000000000002</c:v>
                </c:pt>
                <c:pt idx="90">
                  <c:v>0.31340000000000001</c:v>
                </c:pt>
                <c:pt idx="91">
                  <c:v>0.30209999999999998</c:v>
                </c:pt>
                <c:pt idx="92">
                  <c:v>0.33100000000000002</c:v>
                </c:pt>
                <c:pt idx="93">
                  <c:v>0.32040000000000002</c:v>
                </c:pt>
                <c:pt idx="94">
                  <c:v>0.3105</c:v>
                </c:pt>
                <c:pt idx="95">
                  <c:v>0.37140000000000001</c:v>
                </c:pt>
                <c:pt idx="96">
                  <c:v>0.35289999999999999</c:v>
                </c:pt>
                <c:pt idx="97">
                  <c:v>0.35670000000000002</c:v>
                </c:pt>
                <c:pt idx="98">
                  <c:v>0.32869999999999999</c:v>
                </c:pt>
                <c:pt idx="99">
                  <c:v>0.31869999999999998</c:v>
                </c:pt>
                <c:pt idx="100">
                  <c:v>0.31780000000000003</c:v>
                </c:pt>
                <c:pt idx="101">
                  <c:v>0.3357</c:v>
                </c:pt>
                <c:pt idx="102">
                  <c:v>0.33040000000000003</c:v>
                </c:pt>
                <c:pt idx="103">
                  <c:v>0.32019999999999998</c:v>
                </c:pt>
                <c:pt idx="104">
                  <c:v>0.32279999999999998</c:v>
                </c:pt>
                <c:pt idx="105">
                  <c:v>0.33339999999999997</c:v>
                </c:pt>
                <c:pt idx="106">
                  <c:v>0.33350000000000002</c:v>
                </c:pt>
                <c:pt idx="107">
                  <c:v>0.30830000000000002</c:v>
                </c:pt>
                <c:pt idx="108">
                  <c:v>0.30969999999999998</c:v>
                </c:pt>
                <c:pt idx="109">
                  <c:v>0.30099999999999999</c:v>
                </c:pt>
                <c:pt idx="110">
                  <c:v>0.30399999999999999</c:v>
                </c:pt>
                <c:pt idx="111">
                  <c:v>0.31009999999999999</c:v>
                </c:pt>
                <c:pt idx="112">
                  <c:v>0.31169999999999998</c:v>
                </c:pt>
                <c:pt idx="113">
                  <c:v>0.3039</c:v>
                </c:pt>
                <c:pt idx="114">
                  <c:v>0.29880000000000001</c:v>
                </c:pt>
                <c:pt idx="115">
                  <c:v>0.3276</c:v>
                </c:pt>
                <c:pt idx="116">
                  <c:v>0.3226</c:v>
                </c:pt>
                <c:pt idx="117">
                  <c:v>0.316</c:v>
                </c:pt>
                <c:pt idx="118">
                  <c:v>0.31409999999999999</c:v>
                </c:pt>
                <c:pt idx="119">
                  <c:v>0.3306</c:v>
                </c:pt>
                <c:pt idx="120">
                  <c:v>0.31390000000000001</c:v>
                </c:pt>
                <c:pt idx="121">
                  <c:v>0.31419999999999998</c:v>
                </c:pt>
                <c:pt idx="122">
                  <c:v>0.32940000000000003</c:v>
                </c:pt>
                <c:pt idx="123">
                  <c:v>0.32350000000000001</c:v>
                </c:pt>
                <c:pt idx="124">
                  <c:v>0.33889999999999998</c:v>
                </c:pt>
                <c:pt idx="125">
                  <c:v>0.32340000000000002</c:v>
                </c:pt>
                <c:pt idx="126">
                  <c:v>0.33829999999999999</c:v>
                </c:pt>
                <c:pt idx="127">
                  <c:v>0.32590000000000002</c:v>
                </c:pt>
                <c:pt idx="128">
                  <c:v>0.34250000000000003</c:v>
                </c:pt>
                <c:pt idx="129">
                  <c:v>0.31030000000000002</c:v>
                </c:pt>
                <c:pt idx="130">
                  <c:v>0.31950000000000001</c:v>
                </c:pt>
                <c:pt idx="131">
                  <c:v>0.33800000000000002</c:v>
                </c:pt>
                <c:pt idx="132">
                  <c:v>0.3251</c:v>
                </c:pt>
                <c:pt idx="133">
                  <c:v>0.32969999999999999</c:v>
                </c:pt>
                <c:pt idx="134">
                  <c:v>0.33650000000000002</c:v>
                </c:pt>
                <c:pt idx="135">
                  <c:v>0.32919999999999999</c:v>
                </c:pt>
                <c:pt idx="136">
                  <c:v>0.33239999999999997</c:v>
                </c:pt>
                <c:pt idx="137">
                  <c:v>0.32869999999999999</c:v>
                </c:pt>
                <c:pt idx="138">
                  <c:v>0.32450000000000001</c:v>
                </c:pt>
                <c:pt idx="139">
                  <c:v>0.32040000000000002</c:v>
                </c:pt>
                <c:pt idx="140">
                  <c:v>0.32929999999999998</c:v>
                </c:pt>
                <c:pt idx="141">
                  <c:v>0.31900000000000001</c:v>
                </c:pt>
                <c:pt idx="142">
                  <c:v>0.33019999999999999</c:v>
                </c:pt>
                <c:pt idx="143">
                  <c:v>0.32869999999999999</c:v>
                </c:pt>
                <c:pt idx="144">
                  <c:v>0.3417</c:v>
                </c:pt>
                <c:pt idx="145">
                  <c:v>0.3357</c:v>
                </c:pt>
                <c:pt idx="146">
                  <c:v>0.32800000000000001</c:v>
                </c:pt>
                <c:pt idx="147">
                  <c:v>0.3306</c:v>
                </c:pt>
                <c:pt idx="148">
                  <c:v>0.307</c:v>
                </c:pt>
                <c:pt idx="149">
                  <c:v>0.30649999999999999</c:v>
                </c:pt>
                <c:pt idx="150">
                  <c:v>0.3085</c:v>
                </c:pt>
                <c:pt idx="151">
                  <c:v>0.3402</c:v>
                </c:pt>
                <c:pt idx="152">
                  <c:v>0.3533</c:v>
                </c:pt>
                <c:pt idx="153">
                  <c:v>0.3503</c:v>
                </c:pt>
                <c:pt idx="154">
                  <c:v>0.32379999999999998</c:v>
                </c:pt>
                <c:pt idx="155">
                  <c:v>0.32569999999999999</c:v>
                </c:pt>
                <c:pt idx="156">
                  <c:v>0.32829999999999998</c:v>
                </c:pt>
                <c:pt idx="157">
                  <c:v>0.31509999999999999</c:v>
                </c:pt>
                <c:pt idx="158">
                  <c:v>0.33119999999999999</c:v>
                </c:pt>
                <c:pt idx="159">
                  <c:v>0.30549999999999999</c:v>
                </c:pt>
                <c:pt idx="160">
                  <c:v>0.33760000000000001</c:v>
                </c:pt>
                <c:pt idx="161">
                  <c:v>0.34110000000000001</c:v>
                </c:pt>
                <c:pt idx="162">
                  <c:v>0.33129999999999998</c:v>
                </c:pt>
                <c:pt idx="163">
                  <c:v>0.31359999999999999</c:v>
                </c:pt>
                <c:pt idx="164">
                  <c:v>0.31869999999999998</c:v>
                </c:pt>
                <c:pt idx="165">
                  <c:v>0.30740000000000001</c:v>
                </c:pt>
                <c:pt idx="166">
                  <c:v>0.30220000000000002</c:v>
                </c:pt>
                <c:pt idx="167">
                  <c:v>0.3034</c:v>
                </c:pt>
                <c:pt idx="168">
                  <c:v>0.33510000000000001</c:v>
                </c:pt>
                <c:pt idx="169">
                  <c:v>0.33900000000000002</c:v>
                </c:pt>
                <c:pt idx="170">
                  <c:v>0.30580000000000002</c:v>
                </c:pt>
                <c:pt idx="171">
                  <c:v>0.318</c:v>
                </c:pt>
                <c:pt idx="172">
                  <c:v>0.32300000000000001</c:v>
                </c:pt>
                <c:pt idx="173">
                  <c:v>0.34129999999999999</c:v>
                </c:pt>
                <c:pt idx="174">
                  <c:v>0.32490000000000002</c:v>
                </c:pt>
                <c:pt idx="175">
                  <c:v>0.32429999999999998</c:v>
                </c:pt>
                <c:pt idx="176">
                  <c:v>0.31219999999999998</c:v>
                </c:pt>
                <c:pt idx="177">
                  <c:v>0.33129999999999998</c:v>
                </c:pt>
                <c:pt idx="178">
                  <c:v>0.32629999999999998</c:v>
                </c:pt>
                <c:pt idx="179">
                  <c:v>0.3221</c:v>
                </c:pt>
                <c:pt idx="180">
                  <c:v>0.30149999999999999</c:v>
                </c:pt>
                <c:pt idx="181">
                  <c:v>0.30070000000000002</c:v>
                </c:pt>
                <c:pt idx="182">
                  <c:v>0.3105</c:v>
                </c:pt>
                <c:pt idx="183">
                  <c:v>0.2999</c:v>
                </c:pt>
                <c:pt idx="184">
                  <c:v>0.317</c:v>
                </c:pt>
                <c:pt idx="185">
                  <c:v>0.3241</c:v>
                </c:pt>
                <c:pt idx="186">
                  <c:v>0.32750000000000001</c:v>
                </c:pt>
                <c:pt idx="187">
                  <c:v>0.33700000000000002</c:v>
                </c:pt>
                <c:pt idx="188">
                  <c:v>0.3165</c:v>
                </c:pt>
                <c:pt idx="189">
                  <c:v>0.31080000000000002</c:v>
                </c:pt>
                <c:pt idx="190">
                  <c:v>0.35320000000000001</c:v>
                </c:pt>
                <c:pt idx="191">
                  <c:v>0.33529999999999999</c:v>
                </c:pt>
                <c:pt idx="192">
                  <c:v>0.34889999999999999</c:v>
                </c:pt>
                <c:pt idx="193">
                  <c:v>0.33660000000000001</c:v>
                </c:pt>
                <c:pt idx="194">
                  <c:v>0.33300000000000002</c:v>
                </c:pt>
                <c:pt idx="195">
                  <c:v>0.33379999999999999</c:v>
                </c:pt>
                <c:pt idx="196">
                  <c:v>0.33189999999999997</c:v>
                </c:pt>
                <c:pt idx="197">
                  <c:v>0.32550000000000001</c:v>
                </c:pt>
                <c:pt idx="198">
                  <c:v>0.32019999999999998</c:v>
                </c:pt>
                <c:pt idx="199">
                  <c:v>0.33239999999999997</c:v>
                </c:pt>
                <c:pt idx="200">
                  <c:v>0.35020000000000001</c:v>
                </c:pt>
                <c:pt idx="201">
                  <c:v>0.34649999999999997</c:v>
                </c:pt>
                <c:pt idx="202">
                  <c:v>0.33090000000000003</c:v>
                </c:pt>
                <c:pt idx="203">
                  <c:v>0.3291</c:v>
                </c:pt>
                <c:pt idx="204">
                  <c:v>0.30880000000000002</c:v>
                </c:pt>
                <c:pt idx="205">
                  <c:v>0.30730000000000002</c:v>
                </c:pt>
                <c:pt idx="206">
                  <c:v>0.34429999999999999</c:v>
                </c:pt>
                <c:pt idx="207">
                  <c:v>0.32869999999999999</c:v>
                </c:pt>
                <c:pt idx="208">
                  <c:v>0.34200000000000003</c:v>
                </c:pt>
                <c:pt idx="209">
                  <c:v>0.33179999999999998</c:v>
                </c:pt>
                <c:pt idx="210">
                  <c:v>0.29920000000000002</c:v>
                </c:pt>
                <c:pt idx="211">
                  <c:v>0.30230000000000001</c:v>
                </c:pt>
                <c:pt idx="212">
                  <c:v>0.30180000000000001</c:v>
                </c:pt>
                <c:pt idx="213">
                  <c:v>0.28920000000000001</c:v>
                </c:pt>
                <c:pt idx="214">
                  <c:v>0.32519999999999999</c:v>
                </c:pt>
                <c:pt idx="215">
                  <c:v>0.3019</c:v>
                </c:pt>
                <c:pt idx="216">
                  <c:v>0.3871</c:v>
                </c:pt>
                <c:pt idx="217">
                  <c:v>0.32679999999999998</c:v>
                </c:pt>
                <c:pt idx="218">
                  <c:v>0.33910000000000001</c:v>
                </c:pt>
                <c:pt idx="219">
                  <c:v>0.32379999999999998</c:v>
                </c:pt>
                <c:pt idx="220">
                  <c:v>0.33410000000000001</c:v>
                </c:pt>
                <c:pt idx="221">
                  <c:v>0.35980000000000001</c:v>
                </c:pt>
                <c:pt idx="222">
                  <c:v>0.32750000000000001</c:v>
                </c:pt>
                <c:pt idx="223">
                  <c:v>0.32269999999999999</c:v>
                </c:pt>
                <c:pt idx="224">
                  <c:v>0.34699999999999998</c:v>
                </c:pt>
                <c:pt idx="225">
                  <c:v>0.33279999999999998</c:v>
                </c:pt>
                <c:pt idx="226">
                  <c:v>0.32950000000000002</c:v>
                </c:pt>
                <c:pt idx="227">
                  <c:v>0.3448</c:v>
                </c:pt>
                <c:pt idx="228">
                  <c:v>0.32190000000000002</c:v>
                </c:pt>
                <c:pt idx="229">
                  <c:v>0.32719999999999999</c:v>
                </c:pt>
                <c:pt idx="230">
                  <c:v>0.33939999999999998</c:v>
                </c:pt>
                <c:pt idx="231">
                  <c:v>0.31590000000000001</c:v>
                </c:pt>
                <c:pt idx="232">
                  <c:v>0.3342</c:v>
                </c:pt>
                <c:pt idx="233">
                  <c:v>0.33939999999999998</c:v>
                </c:pt>
                <c:pt idx="234">
                  <c:v>0.34050000000000002</c:v>
                </c:pt>
                <c:pt idx="235">
                  <c:v>0.33179999999999998</c:v>
                </c:pt>
                <c:pt idx="236">
                  <c:v>0.35770000000000002</c:v>
                </c:pt>
                <c:pt idx="237">
                  <c:v>0.32340000000000002</c:v>
                </c:pt>
                <c:pt idx="238">
                  <c:v>0.33150000000000002</c:v>
                </c:pt>
                <c:pt idx="239">
                  <c:v>0.33779999999999999</c:v>
                </c:pt>
                <c:pt idx="240">
                  <c:v>0.35399999999999998</c:v>
                </c:pt>
                <c:pt idx="241">
                  <c:v>0.3387</c:v>
                </c:pt>
                <c:pt idx="242">
                  <c:v>0.32969999999999999</c:v>
                </c:pt>
                <c:pt idx="243">
                  <c:v>0.29509999999999997</c:v>
                </c:pt>
                <c:pt idx="244">
                  <c:v>0.32640000000000002</c:v>
                </c:pt>
                <c:pt idx="245">
                  <c:v>0.34339999999999998</c:v>
                </c:pt>
                <c:pt idx="246">
                  <c:v>0.32990000000000003</c:v>
                </c:pt>
                <c:pt idx="247">
                  <c:v>0.33500000000000002</c:v>
                </c:pt>
                <c:pt idx="248">
                  <c:v>0.33019999999999999</c:v>
                </c:pt>
                <c:pt idx="249">
                  <c:v>0.34189999999999998</c:v>
                </c:pt>
                <c:pt idx="250">
                  <c:v>0.33900000000000002</c:v>
                </c:pt>
                <c:pt idx="251">
                  <c:v>0.33610000000000001</c:v>
                </c:pt>
                <c:pt idx="252">
                  <c:v>0.32529999999999998</c:v>
                </c:pt>
                <c:pt idx="253">
                  <c:v>0.33069999999999999</c:v>
                </c:pt>
                <c:pt idx="254">
                  <c:v>0.32800000000000001</c:v>
                </c:pt>
                <c:pt idx="255">
                  <c:v>0.33289999999999997</c:v>
                </c:pt>
                <c:pt idx="256">
                  <c:v>0.32450000000000001</c:v>
                </c:pt>
                <c:pt idx="257">
                  <c:v>0.32429999999999998</c:v>
                </c:pt>
                <c:pt idx="258">
                  <c:v>0.32779999999999998</c:v>
                </c:pt>
                <c:pt idx="259">
                  <c:v>0.31030000000000002</c:v>
                </c:pt>
                <c:pt idx="260">
                  <c:v>0.30209999999999998</c:v>
                </c:pt>
                <c:pt idx="261">
                  <c:v>0.30409999999999998</c:v>
                </c:pt>
                <c:pt idx="262">
                  <c:v>0.3231</c:v>
                </c:pt>
                <c:pt idx="263">
                  <c:v>0.32890000000000003</c:v>
                </c:pt>
                <c:pt idx="264">
                  <c:v>0.3372</c:v>
                </c:pt>
                <c:pt idx="265">
                  <c:v>0.31</c:v>
                </c:pt>
                <c:pt idx="266">
                  <c:v>0.3004</c:v>
                </c:pt>
                <c:pt idx="267">
                  <c:v>0.30030000000000001</c:v>
                </c:pt>
                <c:pt idx="268">
                  <c:v>0.3135</c:v>
                </c:pt>
                <c:pt idx="269">
                  <c:v>0.32900000000000001</c:v>
                </c:pt>
                <c:pt idx="270">
                  <c:v>0.31809999999999999</c:v>
                </c:pt>
                <c:pt idx="271">
                  <c:v>0.31630000000000003</c:v>
                </c:pt>
                <c:pt idx="272">
                  <c:v>0.35749999999999998</c:v>
                </c:pt>
                <c:pt idx="273">
                  <c:v>0.3352</c:v>
                </c:pt>
                <c:pt idx="274">
                  <c:v>0.33079999999999998</c:v>
                </c:pt>
                <c:pt idx="275">
                  <c:v>0.32640000000000002</c:v>
                </c:pt>
                <c:pt idx="276">
                  <c:v>0.32919999999999999</c:v>
                </c:pt>
                <c:pt idx="277">
                  <c:v>0.31809999999999999</c:v>
                </c:pt>
                <c:pt idx="278">
                  <c:v>0.32900000000000001</c:v>
                </c:pt>
                <c:pt idx="279">
                  <c:v>0.3221</c:v>
                </c:pt>
                <c:pt idx="280">
                  <c:v>0.32079999999999997</c:v>
                </c:pt>
                <c:pt idx="281">
                  <c:v>0.32829999999999998</c:v>
                </c:pt>
                <c:pt idx="282">
                  <c:v>0.314</c:v>
                </c:pt>
                <c:pt idx="283">
                  <c:v>0.32940000000000003</c:v>
                </c:pt>
                <c:pt idx="284">
                  <c:v>0.3216</c:v>
                </c:pt>
                <c:pt idx="285">
                  <c:v>0.31580000000000003</c:v>
                </c:pt>
                <c:pt idx="286">
                  <c:v>0.31390000000000001</c:v>
                </c:pt>
                <c:pt idx="287">
                  <c:v>0.30349999999999999</c:v>
                </c:pt>
                <c:pt idx="288">
                  <c:v>0.32029999999999997</c:v>
                </c:pt>
                <c:pt idx="289">
                  <c:v>0.32300000000000001</c:v>
                </c:pt>
                <c:pt idx="290">
                  <c:v>0.30980000000000002</c:v>
                </c:pt>
                <c:pt idx="291">
                  <c:v>0.34670000000000001</c:v>
                </c:pt>
                <c:pt idx="292">
                  <c:v>0.31740000000000002</c:v>
                </c:pt>
                <c:pt idx="293">
                  <c:v>0.30649999999999999</c:v>
                </c:pt>
                <c:pt idx="294">
                  <c:v>0.33950000000000002</c:v>
                </c:pt>
                <c:pt idx="295">
                  <c:v>0.32100000000000001</c:v>
                </c:pt>
                <c:pt idx="296">
                  <c:v>0.34050000000000002</c:v>
                </c:pt>
                <c:pt idx="297">
                  <c:v>0.32700000000000001</c:v>
                </c:pt>
                <c:pt idx="298">
                  <c:v>0.32650000000000001</c:v>
                </c:pt>
                <c:pt idx="299">
                  <c:v>0.3165</c:v>
                </c:pt>
                <c:pt idx="300">
                  <c:v>0.30470000000000003</c:v>
                </c:pt>
                <c:pt idx="301">
                  <c:v>0.31640000000000001</c:v>
                </c:pt>
                <c:pt idx="302">
                  <c:v>0.30840000000000001</c:v>
                </c:pt>
                <c:pt idx="303">
                  <c:v>0.2984</c:v>
                </c:pt>
                <c:pt idx="304">
                  <c:v>0.3246</c:v>
                </c:pt>
                <c:pt idx="305">
                  <c:v>0.33710000000000001</c:v>
                </c:pt>
                <c:pt idx="306">
                  <c:v>0.32940000000000003</c:v>
                </c:pt>
                <c:pt idx="307">
                  <c:v>0.32129999999999997</c:v>
                </c:pt>
                <c:pt idx="308">
                  <c:v>0.33489999999999998</c:v>
                </c:pt>
                <c:pt idx="309">
                  <c:v>0.33639999999999998</c:v>
                </c:pt>
                <c:pt idx="310">
                  <c:v>0.31080000000000002</c:v>
                </c:pt>
                <c:pt idx="311">
                  <c:v>0.30559999999999998</c:v>
                </c:pt>
                <c:pt idx="312">
                  <c:v>0.31090000000000001</c:v>
                </c:pt>
                <c:pt idx="313">
                  <c:v>0.33129999999999998</c:v>
                </c:pt>
                <c:pt idx="314">
                  <c:v>0.33650000000000002</c:v>
                </c:pt>
                <c:pt idx="315">
                  <c:v>0.32279999999999998</c:v>
                </c:pt>
                <c:pt idx="316">
                  <c:v>0.31440000000000001</c:v>
                </c:pt>
                <c:pt idx="317">
                  <c:v>0.31640000000000001</c:v>
                </c:pt>
                <c:pt idx="318">
                  <c:v>0.3251</c:v>
                </c:pt>
                <c:pt idx="319">
                  <c:v>0.32800000000000001</c:v>
                </c:pt>
                <c:pt idx="320">
                  <c:v>0.33479999999999999</c:v>
                </c:pt>
                <c:pt idx="321">
                  <c:v>0.3483</c:v>
                </c:pt>
                <c:pt idx="322">
                  <c:v>0.32490000000000002</c:v>
                </c:pt>
                <c:pt idx="323">
                  <c:v>0.33040000000000003</c:v>
                </c:pt>
                <c:pt idx="324">
                  <c:v>0.33260000000000001</c:v>
                </c:pt>
                <c:pt idx="325">
                  <c:v>0.33169999999999999</c:v>
                </c:pt>
                <c:pt idx="326">
                  <c:v>0.32440000000000002</c:v>
                </c:pt>
                <c:pt idx="327">
                  <c:v>0.33179999999999998</c:v>
                </c:pt>
                <c:pt idx="328">
                  <c:v>0.3296</c:v>
                </c:pt>
                <c:pt idx="329">
                  <c:v>0.34039999999999998</c:v>
                </c:pt>
                <c:pt idx="330">
                  <c:v>0.33300000000000002</c:v>
                </c:pt>
                <c:pt idx="331">
                  <c:v>0.30170000000000002</c:v>
                </c:pt>
                <c:pt idx="332">
                  <c:v>0.30030000000000001</c:v>
                </c:pt>
                <c:pt idx="333">
                  <c:v>0.29420000000000002</c:v>
                </c:pt>
                <c:pt idx="334">
                  <c:v>0.31140000000000001</c:v>
                </c:pt>
                <c:pt idx="335">
                  <c:v>0.29849999999999999</c:v>
                </c:pt>
                <c:pt idx="336">
                  <c:v>0.3392</c:v>
                </c:pt>
                <c:pt idx="337">
                  <c:v>0.33360000000000001</c:v>
                </c:pt>
                <c:pt idx="338">
                  <c:v>0.32329999999999998</c:v>
                </c:pt>
                <c:pt idx="339">
                  <c:v>0.33079999999999998</c:v>
                </c:pt>
                <c:pt idx="340">
                  <c:v>0.32679999999999998</c:v>
                </c:pt>
                <c:pt idx="341">
                  <c:v>0.318</c:v>
                </c:pt>
                <c:pt idx="342">
                  <c:v>0.32250000000000001</c:v>
                </c:pt>
                <c:pt idx="343">
                  <c:v>0.34849999999999998</c:v>
                </c:pt>
                <c:pt idx="344">
                  <c:v>0.3669</c:v>
                </c:pt>
                <c:pt idx="345">
                  <c:v>0.32569999999999999</c:v>
                </c:pt>
                <c:pt idx="346">
                  <c:v>0.3518</c:v>
                </c:pt>
                <c:pt idx="347">
                  <c:v>0.33019999999999999</c:v>
                </c:pt>
                <c:pt idx="348">
                  <c:v>0.33179999999999998</c:v>
                </c:pt>
                <c:pt idx="349">
                  <c:v>0.32029999999999997</c:v>
                </c:pt>
                <c:pt idx="350">
                  <c:v>0.32440000000000002</c:v>
                </c:pt>
                <c:pt idx="351">
                  <c:v>0.32490000000000002</c:v>
                </c:pt>
                <c:pt idx="352">
                  <c:v>0.33090000000000003</c:v>
                </c:pt>
                <c:pt idx="353">
                  <c:v>0.34089999999999998</c:v>
                </c:pt>
                <c:pt idx="354">
                  <c:v>0.33889999999999998</c:v>
                </c:pt>
                <c:pt idx="355">
                  <c:v>0.30990000000000001</c:v>
                </c:pt>
                <c:pt idx="356">
                  <c:v>0.2979</c:v>
                </c:pt>
                <c:pt idx="357">
                  <c:v>0.2898</c:v>
                </c:pt>
                <c:pt idx="358">
                  <c:v>0.30159999999999998</c:v>
                </c:pt>
                <c:pt idx="359">
                  <c:v>0.30309999999999998</c:v>
                </c:pt>
                <c:pt idx="360">
                  <c:v>0.35099999999999998</c:v>
                </c:pt>
                <c:pt idx="361">
                  <c:v>0.33560000000000001</c:v>
                </c:pt>
                <c:pt idx="362">
                  <c:v>0.31569999999999998</c:v>
                </c:pt>
                <c:pt idx="363">
                  <c:v>0.29920000000000002</c:v>
                </c:pt>
                <c:pt idx="364">
                  <c:v>0.32169999999999999</c:v>
                </c:pt>
                <c:pt idx="365">
                  <c:v>0.31140000000000001</c:v>
                </c:pt>
                <c:pt idx="366">
                  <c:v>0.31709999999999999</c:v>
                </c:pt>
                <c:pt idx="367">
                  <c:v>0.31759999999999999</c:v>
                </c:pt>
                <c:pt idx="368">
                  <c:v>0.3649</c:v>
                </c:pt>
                <c:pt idx="369">
                  <c:v>0.34560000000000002</c:v>
                </c:pt>
                <c:pt idx="370">
                  <c:v>0.3387</c:v>
                </c:pt>
                <c:pt idx="371">
                  <c:v>0.32919999999999999</c:v>
                </c:pt>
                <c:pt idx="372">
                  <c:v>0.33050000000000002</c:v>
                </c:pt>
                <c:pt idx="373">
                  <c:v>0.32319999999999999</c:v>
                </c:pt>
                <c:pt idx="374">
                  <c:v>0.31969999999999998</c:v>
                </c:pt>
                <c:pt idx="375">
                  <c:v>0.33019999999999999</c:v>
                </c:pt>
                <c:pt idx="376">
                  <c:v>0.34939999999999999</c:v>
                </c:pt>
                <c:pt idx="377">
                  <c:v>0.3221</c:v>
                </c:pt>
                <c:pt idx="378">
                  <c:v>0.31790000000000002</c:v>
                </c:pt>
                <c:pt idx="379">
                  <c:v>0.31390000000000001</c:v>
                </c:pt>
                <c:pt idx="380">
                  <c:v>0.32340000000000002</c:v>
                </c:pt>
                <c:pt idx="381">
                  <c:v>0.32190000000000002</c:v>
                </c:pt>
                <c:pt idx="382">
                  <c:v>0.30030000000000001</c:v>
                </c:pt>
                <c:pt idx="383">
                  <c:v>0.32050000000000001</c:v>
                </c:pt>
                <c:pt idx="384">
                  <c:v>0.31830000000000003</c:v>
                </c:pt>
                <c:pt idx="385">
                  <c:v>0.33829999999999999</c:v>
                </c:pt>
                <c:pt idx="386">
                  <c:v>0.33189999999999997</c:v>
                </c:pt>
                <c:pt idx="387">
                  <c:v>0.32290000000000002</c:v>
                </c:pt>
                <c:pt idx="388">
                  <c:v>0.33339999999999997</c:v>
                </c:pt>
                <c:pt idx="389">
                  <c:v>0.32840000000000003</c:v>
                </c:pt>
                <c:pt idx="390">
                  <c:v>0.33179999999999998</c:v>
                </c:pt>
                <c:pt idx="391">
                  <c:v>0.3392</c:v>
                </c:pt>
                <c:pt idx="392">
                  <c:v>0.31830000000000003</c:v>
                </c:pt>
                <c:pt idx="393">
                  <c:v>0.32490000000000002</c:v>
                </c:pt>
                <c:pt idx="394">
                  <c:v>0.32540000000000002</c:v>
                </c:pt>
                <c:pt idx="395">
                  <c:v>0.32700000000000001</c:v>
                </c:pt>
                <c:pt idx="396">
                  <c:v>0.32750000000000001</c:v>
                </c:pt>
                <c:pt idx="397">
                  <c:v>0.34200000000000003</c:v>
                </c:pt>
                <c:pt idx="398">
                  <c:v>0.31490000000000001</c:v>
                </c:pt>
                <c:pt idx="399">
                  <c:v>0.3024</c:v>
                </c:pt>
                <c:pt idx="400">
                  <c:v>0.3322</c:v>
                </c:pt>
                <c:pt idx="401">
                  <c:v>0.33789999999999998</c:v>
                </c:pt>
                <c:pt idx="402">
                  <c:v>0.33629999999999999</c:v>
                </c:pt>
                <c:pt idx="403">
                  <c:v>0.33629999999999999</c:v>
                </c:pt>
                <c:pt idx="404">
                  <c:v>0.31909999999999999</c:v>
                </c:pt>
                <c:pt idx="405">
                  <c:v>0.32329999999999998</c:v>
                </c:pt>
                <c:pt idx="406">
                  <c:v>0.3241</c:v>
                </c:pt>
                <c:pt idx="407">
                  <c:v>0.3276</c:v>
                </c:pt>
                <c:pt idx="408">
                  <c:v>0.3478</c:v>
                </c:pt>
                <c:pt idx="409">
                  <c:v>0.33210000000000001</c:v>
                </c:pt>
                <c:pt idx="410">
                  <c:v>0.31669999999999998</c:v>
                </c:pt>
                <c:pt idx="411">
                  <c:v>0.33389999999999997</c:v>
                </c:pt>
                <c:pt idx="412">
                  <c:v>0.30599999999999999</c:v>
                </c:pt>
                <c:pt idx="413">
                  <c:v>0.311</c:v>
                </c:pt>
                <c:pt idx="414">
                  <c:v>0.3155</c:v>
                </c:pt>
                <c:pt idx="415">
                  <c:v>0.30919999999999997</c:v>
                </c:pt>
                <c:pt idx="416">
                  <c:v>0.32800000000000001</c:v>
                </c:pt>
                <c:pt idx="417">
                  <c:v>0.30819999999999997</c:v>
                </c:pt>
                <c:pt idx="418">
                  <c:v>0.30680000000000002</c:v>
                </c:pt>
                <c:pt idx="419">
                  <c:v>0.33479999999999999</c:v>
                </c:pt>
                <c:pt idx="420">
                  <c:v>0.31169999999999998</c:v>
                </c:pt>
                <c:pt idx="421">
                  <c:v>0.32840000000000003</c:v>
                </c:pt>
                <c:pt idx="422">
                  <c:v>0.33069999999999999</c:v>
                </c:pt>
                <c:pt idx="423">
                  <c:v>0.31359999999999999</c:v>
                </c:pt>
                <c:pt idx="424">
                  <c:v>0.33650000000000002</c:v>
                </c:pt>
                <c:pt idx="425">
                  <c:v>0.3417</c:v>
                </c:pt>
                <c:pt idx="426">
                  <c:v>0.32090000000000002</c:v>
                </c:pt>
                <c:pt idx="427">
                  <c:v>0.3241</c:v>
                </c:pt>
                <c:pt idx="428">
                  <c:v>0.32640000000000002</c:v>
                </c:pt>
                <c:pt idx="429">
                  <c:v>0.33600000000000002</c:v>
                </c:pt>
                <c:pt idx="430">
                  <c:v>0.32269999999999999</c:v>
                </c:pt>
                <c:pt idx="431">
                  <c:v>0.31480000000000002</c:v>
                </c:pt>
                <c:pt idx="432">
                  <c:v>0.33410000000000001</c:v>
                </c:pt>
                <c:pt idx="433">
                  <c:v>0.3503</c:v>
                </c:pt>
                <c:pt idx="434">
                  <c:v>0.33090000000000003</c:v>
                </c:pt>
                <c:pt idx="435">
                  <c:v>0.33279999999999998</c:v>
                </c:pt>
                <c:pt idx="436">
                  <c:v>0.33479999999999999</c:v>
                </c:pt>
                <c:pt idx="437">
                  <c:v>0.31730000000000003</c:v>
                </c:pt>
                <c:pt idx="438">
                  <c:v>0.3211</c:v>
                </c:pt>
                <c:pt idx="439">
                  <c:v>0.30059999999999998</c:v>
                </c:pt>
                <c:pt idx="440">
                  <c:v>0.3332</c:v>
                </c:pt>
                <c:pt idx="441">
                  <c:v>0.3261</c:v>
                </c:pt>
                <c:pt idx="442">
                  <c:v>0.30070000000000002</c:v>
                </c:pt>
                <c:pt idx="443">
                  <c:v>0.30790000000000001</c:v>
                </c:pt>
                <c:pt idx="444">
                  <c:v>0.29849999999999999</c:v>
                </c:pt>
                <c:pt idx="445">
                  <c:v>0.30740000000000001</c:v>
                </c:pt>
                <c:pt idx="446">
                  <c:v>0.29920000000000002</c:v>
                </c:pt>
                <c:pt idx="447">
                  <c:v>0.32569999999999999</c:v>
                </c:pt>
                <c:pt idx="448">
                  <c:v>0.39229999999999998</c:v>
                </c:pt>
                <c:pt idx="449">
                  <c:v>0.3135</c:v>
                </c:pt>
                <c:pt idx="450">
                  <c:v>0.30930000000000002</c:v>
                </c:pt>
                <c:pt idx="451">
                  <c:v>0.32950000000000002</c:v>
                </c:pt>
                <c:pt idx="452">
                  <c:v>0.3367</c:v>
                </c:pt>
                <c:pt idx="453">
                  <c:v>0.31740000000000002</c:v>
                </c:pt>
                <c:pt idx="454">
                  <c:v>0.32169999999999999</c:v>
                </c:pt>
                <c:pt idx="455">
                  <c:v>0.32219999999999999</c:v>
                </c:pt>
                <c:pt idx="456">
                  <c:v>0.32119999999999999</c:v>
                </c:pt>
                <c:pt idx="457">
                  <c:v>0.33600000000000002</c:v>
                </c:pt>
                <c:pt idx="458">
                  <c:v>0.31230000000000002</c:v>
                </c:pt>
                <c:pt idx="459">
                  <c:v>0.33150000000000002</c:v>
                </c:pt>
                <c:pt idx="460">
                  <c:v>0.33079999999999998</c:v>
                </c:pt>
                <c:pt idx="461">
                  <c:v>0.31609999999999999</c:v>
                </c:pt>
                <c:pt idx="462">
                  <c:v>0.32929999999999998</c:v>
                </c:pt>
                <c:pt idx="463">
                  <c:v>0.3407</c:v>
                </c:pt>
                <c:pt idx="464">
                  <c:v>0.34499999999999997</c:v>
                </c:pt>
                <c:pt idx="465">
                  <c:v>0.32519999999999999</c:v>
                </c:pt>
                <c:pt idx="466">
                  <c:v>0.3216</c:v>
                </c:pt>
                <c:pt idx="467">
                  <c:v>0.33050000000000002</c:v>
                </c:pt>
                <c:pt idx="468">
                  <c:v>0.35489999999999999</c:v>
                </c:pt>
                <c:pt idx="469">
                  <c:v>0.33329999999999999</c:v>
                </c:pt>
                <c:pt idx="470">
                  <c:v>0.34460000000000002</c:v>
                </c:pt>
                <c:pt idx="471">
                  <c:v>0.3286</c:v>
                </c:pt>
                <c:pt idx="472">
                  <c:v>0.39660000000000001</c:v>
                </c:pt>
                <c:pt idx="473">
                  <c:v>0.3211</c:v>
                </c:pt>
                <c:pt idx="474">
                  <c:v>0.32100000000000001</c:v>
                </c:pt>
                <c:pt idx="475">
                  <c:v>0.33160000000000001</c:v>
                </c:pt>
                <c:pt idx="476">
                  <c:v>0.31340000000000001</c:v>
                </c:pt>
                <c:pt idx="477">
                  <c:v>0.32419999999999999</c:v>
                </c:pt>
                <c:pt idx="478">
                  <c:v>0.31929999999999997</c:v>
                </c:pt>
                <c:pt idx="479">
                  <c:v>0.33489999999999998</c:v>
                </c:pt>
                <c:pt idx="480">
                  <c:v>0.37009999999999998</c:v>
                </c:pt>
                <c:pt idx="481">
                  <c:v>0.31969999999999998</c:v>
                </c:pt>
                <c:pt idx="482">
                  <c:v>0.31630000000000003</c:v>
                </c:pt>
                <c:pt idx="483">
                  <c:v>0.30559999999999998</c:v>
                </c:pt>
                <c:pt idx="484">
                  <c:v>0.34139999999999998</c:v>
                </c:pt>
                <c:pt idx="485">
                  <c:v>0.32940000000000003</c:v>
                </c:pt>
                <c:pt idx="486">
                  <c:v>0.32050000000000001</c:v>
                </c:pt>
                <c:pt idx="487">
                  <c:v>0.32269999999999999</c:v>
                </c:pt>
                <c:pt idx="488">
                  <c:v>0.33360000000000001</c:v>
                </c:pt>
                <c:pt idx="489">
                  <c:v>0.32879999999999998</c:v>
                </c:pt>
                <c:pt idx="490">
                  <c:v>0.34410000000000002</c:v>
                </c:pt>
                <c:pt idx="491">
                  <c:v>0.32919999999999999</c:v>
                </c:pt>
                <c:pt idx="492">
                  <c:v>0.33310000000000001</c:v>
                </c:pt>
                <c:pt idx="493">
                  <c:v>0.33710000000000001</c:v>
                </c:pt>
                <c:pt idx="494">
                  <c:v>0.32469999999999999</c:v>
                </c:pt>
                <c:pt idx="495">
                  <c:v>0.32379999999999998</c:v>
                </c:pt>
                <c:pt idx="496">
                  <c:v>0.33079999999999998</c:v>
                </c:pt>
                <c:pt idx="497">
                  <c:v>0.32650000000000001</c:v>
                </c:pt>
                <c:pt idx="498">
                  <c:v>0.3306</c:v>
                </c:pt>
                <c:pt idx="499">
                  <c:v>0.32729999999999998</c:v>
                </c:pt>
                <c:pt idx="500">
                  <c:v>0.32750000000000001</c:v>
                </c:pt>
                <c:pt idx="501">
                  <c:v>0.32519999999999999</c:v>
                </c:pt>
                <c:pt idx="502">
                  <c:v>0.3115</c:v>
                </c:pt>
                <c:pt idx="503">
                  <c:v>0.3135</c:v>
                </c:pt>
                <c:pt idx="504">
                  <c:v>0.41310000000000002</c:v>
                </c:pt>
                <c:pt idx="505">
                  <c:v>0.32419999999999999</c:v>
                </c:pt>
                <c:pt idx="506">
                  <c:v>0.32179999999999997</c:v>
                </c:pt>
                <c:pt idx="507">
                  <c:v>0.3392</c:v>
                </c:pt>
                <c:pt idx="508">
                  <c:v>0.33079999999999998</c:v>
                </c:pt>
                <c:pt idx="509">
                  <c:v>0.3473</c:v>
                </c:pt>
                <c:pt idx="510">
                  <c:v>0.33029999999999998</c:v>
                </c:pt>
                <c:pt idx="511">
                  <c:v>0.34310000000000002</c:v>
                </c:pt>
                <c:pt idx="512">
                  <c:v>0.34110000000000001</c:v>
                </c:pt>
                <c:pt idx="513">
                  <c:v>0.33090000000000003</c:v>
                </c:pt>
                <c:pt idx="514">
                  <c:v>0.33329999999999999</c:v>
                </c:pt>
                <c:pt idx="515">
                  <c:v>0.3175</c:v>
                </c:pt>
                <c:pt idx="516">
                  <c:v>0.30009999999999998</c:v>
                </c:pt>
                <c:pt idx="517">
                  <c:v>0.30880000000000002</c:v>
                </c:pt>
                <c:pt idx="518">
                  <c:v>0.3392</c:v>
                </c:pt>
                <c:pt idx="519">
                  <c:v>0.321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32-42AA-8533-C79FADA8C0E2}"/>
            </c:ext>
          </c:extLst>
        </c:ser>
        <c:ser>
          <c:idx val="4"/>
          <c:order val="4"/>
          <c:tx>
            <c:strRef>
              <c:f>hipNSearchTiming!$AC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C$2:$AC$521</c:f>
              <c:numCache>
                <c:formatCode>General</c:formatCode>
                <c:ptCount val="520"/>
                <c:pt idx="0">
                  <c:v>0.15570000000000001</c:v>
                </c:pt>
                <c:pt idx="1">
                  <c:v>0.16589999999999999</c:v>
                </c:pt>
                <c:pt idx="2">
                  <c:v>0.16750000000000001</c:v>
                </c:pt>
                <c:pt idx="3">
                  <c:v>0.16039999999999999</c:v>
                </c:pt>
                <c:pt idx="4">
                  <c:v>0.161</c:v>
                </c:pt>
                <c:pt idx="5">
                  <c:v>0.16109999999999999</c:v>
                </c:pt>
                <c:pt idx="6">
                  <c:v>0.1575</c:v>
                </c:pt>
                <c:pt idx="7">
                  <c:v>0.19359999999999999</c:v>
                </c:pt>
                <c:pt idx="8">
                  <c:v>0.18279999999999999</c:v>
                </c:pt>
                <c:pt idx="9">
                  <c:v>0.17630000000000001</c:v>
                </c:pt>
                <c:pt idx="10">
                  <c:v>0.1923</c:v>
                </c:pt>
                <c:pt idx="11">
                  <c:v>0.19819999999999999</c:v>
                </c:pt>
                <c:pt idx="12">
                  <c:v>0.1915</c:v>
                </c:pt>
                <c:pt idx="13">
                  <c:v>0.18770000000000001</c:v>
                </c:pt>
                <c:pt idx="14">
                  <c:v>0.1933</c:v>
                </c:pt>
                <c:pt idx="15">
                  <c:v>0.189</c:v>
                </c:pt>
                <c:pt idx="16">
                  <c:v>0.19070000000000001</c:v>
                </c:pt>
                <c:pt idx="17">
                  <c:v>0.19550000000000001</c:v>
                </c:pt>
                <c:pt idx="18">
                  <c:v>0.18770000000000001</c:v>
                </c:pt>
                <c:pt idx="19">
                  <c:v>0.18870000000000001</c:v>
                </c:pt>
                <c:pt idx="20">
                  <c:v>0.20960000000000001</c:v>
                </c:pt>
                <c:pt idx="21">
                  <c:v>0.21840000000000001</c:v>
                </c:pt>
                <c:pt idx="22">
                  <c:v>0.21759999999999999</c:v>
                </c:pt>
                <c:pt idx="23">
                  <c:v>0.21390000000000001</c:v>
                </c:pt>
                <c:pt idx="24">
                  <c:v>0.20069999999999999</c:v>
                </c:pt>
                <c:pt idx="25">
                  <c:v>0.21640000000000001</c:v>
                </c:pt>
                <c:pt idx="26">
                  <c:v>0.2089</c:v>
                </c:pt>
                <c:pt idx="27">
                  <c:v>0.20930000000000001</c:v>
                </c:pt>
                <c:pt idx="28">
                  <c:v>0.22040000000000001</c:v>
                </c:pt>
                <c:pt idx="29">
                  <c:v>0.21590000000000001</c:v>
                </c:pt>
                <c:pt idx="30">
                  <c:v>0.2238</c:v>
                </c:pt>
                <c:pt idx="31">
                  <c:v>0.21929999999999999</c:v>
                </c:pt>
                <c:pt idx="32">
                  <c:v>0.21199999999999999</c:v>
                </c:pt>
                <c:pt idx="33">
                  <c:v>0.2165</c:v>
                </c:pt>
                <c:pt idx="34">
                  <c:v>0.21929999999999999</c:v>
                </c:pt>
                <c:pt idx="35">
                  <c:v>0.2205</c:v>
                </c:pt>
                <c:pt idx="36">
                  <c:v>0.2135</c:v>
                </c:pt>
                <c:pt idx="37">
                  <c:v>0.2135</c:v>
                </c:pt>
                <c:pt idx="38">
                  <c:v>0.2132</c:v>
                </c:pt>
                <c:pt idx="39">
                  <c:v>0.21490000000000001</c:v>
                </c:pt>
                <c:pt idx="40">
                  <c:v>0.1996</c:v>
                </c:pt>
                <c:pt idx="41">
                  <c:v>0.2157</c:v>
                </c:pt>
                <c:pt idx="42">
                  <c:v>0.21679999999999999</c:v>
                </c:pt>
                <c:pt idx="43">
                  <c:v>0.21229999999999999</c:v>
                </c:pt>
                <c:pt idx="44">
                  <c:v>0.2167</c:v>
                </c:pt>
                <c:pt idx="45">
                  <c:v>0.21460000000000001</c:v>
                </c:pt>
                <c:pt idx="46">
                  <c:v>0.21199999999999999</c:v>
                </c:pt>
                <c:pt idx="47">
                  <c:v>0.22120000000000001</c:v>
                </c:pt>
                <c:pt idx="48">
                  <c:v>0.2147</c:v>
                </c:pt>
                <c:pt idx="49">
                  <c:v>0.222</c:v>
                </c:pt>
                <c:pt idx="50">
                  <c:v>0.22520000000000001</c:v>
                </c:pt>
                <c:pt idx="51">
                  <c:v>0.2238</c:v>
                </c:pt>
                <c:pt idx="52">
                  <c:v>0.22070000000000001</c:v>
                </c:pt>
                <c:pt idx="53">
                  <c:v>0.21829999999999999</c:v>
                </c:pt>
                <c:pt idx="54">
                  <c:v>0.22359999999999999</c:v>
                </c:pt>
                <c:pt idx="55">
                  <c:v>0.221</c:v>
                </c:pt>
                <c:pt idx="56">
                  <c:v>0.20660000000000001</c:v>
                </c:pt>
                <c:pt idx="57">
                  <c:v>0.21809999999999999</c:v>
                </c:pt>
                <c:pt idx="58">
                  <c:v>0.21709999999999999</c:v>
                </c:pt>
                <c:pt idx="59">
                  <c:v>0.21510000000000001</c:v>
                </c:pt>
                <c:pt idx="60">
                  <c:v>0.21290000000000001</c:v>
                </c:pt>
                <c:pt idx="61">
                  <c:v>0.2127</c:v>
                </c:pt>
                <c:pt idx="62">
                  <c:v>0.21920000000000001</c:v>
                </c:pt>
                <c:pt idx="63">
                  <c:v>0.21299999999999999</c:v>
                </c:pt>
                <c:pt idx="64">
                  <c:v>0.20979999999999999</c:v>
                </c:pt>
                <c:pt idx="65">
                  <c:v>0.21340000000000001</c:v>
                </c:pt>
                <c:pt idx="66">
                  <c:v>0.2145</c:v>
                </c:pt>
                <c:pt idx="67">
                  <c:v>0.2145</c:v>
                </c:pt>
                <c:pt idx="68">
                  <c:v>0.215</c:v>
                </c:pt>
                <c:pt idx="69">
                  <c:v>0.21290000000000001</c:v>
                </c:pt>
                <c:pt idx="70">
                  <c:v>0.2162</c:v>
                </c:pt>
                <c:pt idx="71">
                  <c:v>0.215</c:v>
                </c:pt>
                <c:pt idx="72">
                  <c:v>0.2135</c:v>
                </c:pt>
                <c:pt idx="73">
                  <c:v>0.2162</c:v>
                </c:pt>
                <c:pt idx="74">
                  <c:v>0.21249999999999999</c:v>
                </c:pt>
                <c:pt idx="75">
                  <c:v>0.2056</c:v>
                </c:pt>
                <c:pt idx="76">
                  <c:v>0.21729999999999999</c:v>
                </c:pt>
                <c:pt idx="77">
                  <c:v>0.21290000000000001</c:v>
                </c:pt>
                <c:pt idx="78">
                  <c:v>0.2203</c:v>
                </c:pt>
                <c:pt idx="79">
                  <c:v>0.21809999999999999</c:v>
                </c:pt>
                <c:pt idx="80">
                  <c:v>0.20710000000000001</c:v>
                </c:pt>
                <c:pt idx="81">
                  <c:v>0.2122</c:v>
                </c:pt>
                <c:pt idx="82">
                  <c:v>0.216</c:v>
                </c:pt>
                <c:pt idx="83">
                  <c:v>0.219</c:v>
                </c:pt>
                <c:pt idx="84">
                  <c:v>0.22309999999999999</c:v>
                </c:pt>
                <c:pt idx="85">
                  <c:v>0.21529999999999999</c:v>
                </c:pt>
                <c:pt idx="86">
                  <c:v>0.21579999999999999</c:v>
                </c:pt>
                <c:pt idx="87">
                  <c:v>0.21870000000000001</c:v>
                </c:pt>
                <c:pt idx="88">
                  <c:v>0.22589999999999999</c:v>
                </c:pt>
                <c:pt idx="89">
                  <c:v>0.21709999999999999</c:v>
                </c:pt>
                <c:pt idx="90">
                  <c:v>0.20979999999999999</c:v>
                </c:pt>
                <c:pt idx="91">
                  <c:v>0.217</c:v>
                </c:pt>
                <c:pt idx="92">
                  <c:v>0.2109</c:v>
                </c:pt>
                <c:pt idx="93">
                  <c:v>0.2117</c:v>
                </c:pt>
                <c:pt idx="94">
                  <c:v>0.21879999999999999</c:v>
                </c:pt>
                <c:pt idx="95">
                  <c:v>0.22700000000000001</c:v>
                </c:pt>
                <c:pt idx="96">
                  <c:v>0.2324</c:v>
                </c:pt>
                <c:pt idx="97">
                  <c:v>0.22589999999999999</c:v>
                </c:pt>
                <c:pt idx="98">
                  <c:v>0.21560000000000001</c:v>
                </c:pt>
                <c:pt idx="99">
                  <c:v>0.2102</c:v>
                </c:pt>
                <c:pt idx="100">
                  <c:v>0.21290000000000001</c:v>
                </c:pt>
                <c:pt idx="101">
                  <c:v>0.21529999999999999</c:v>
                </c:pt>
                <c:pt idx="102">
                  <c:v>0.21099999999999999</c:v>
                </c:pt>
                <c:pt idx="103">
                  <c:v>0.20930000000000001</c:v>
                </c:pt>
                <c:pt idx="104">
                  <c:v>0.20130000000000001</c:v>
                </c:pt>
                <c:pt idx="105">
                  <c:v>0.22720000000000001</c:v>
                </c:pt>
                <c:pt idx="106">
                  <c:v>0.21579999999999999</c:v>
                </c:pt>
                <c:pt idx="107">
                  <c:v>0.2135</c:v>
                </c:pt>
                <c:pt idx="108">
                  <c:v>0.20619999999999999</c:v>
                </c:pt>
                <c:pt idx="109">
                  <c:v>0.215</c:v>
                </c:pt>
                <c:pt idx="110">
                  <c:v>0.2092</c:v>
                </c:pt>
                <c:pt idx="111">
                  <c:v>0.20619999999999999</c:v>
                </c:pt>
                <c:pt idx="112">
                  <c:v>0.2185</c:v>
                </c:pt>
                <c:pt idx="113">
                  <c:v>0.20599999999999999</c:v>
                </c:pt>
                <c:pt idx="114">
                  <c:v>0.2087</c:v>
                </c:pt>
                <c:pt idx="115">
                  <c:v>0.2228</c:v>
                </c:pt>
                <c:pt idx="116">
                  <c:v>0.21920000000000001</c:v>
                </c:pt>
                <c:pt idx="117">
                  <c:v>0.2167</c:v>
                </c:pt>
                <c:pt idx="118">
                  <c:v>0.21560000000000001</c:v>
                </c:pt>
                <c:pt idx="119">
                  <c:v>0.21529999999999999</c:v>
                </c:pt>
                <c:pt idx="120">
                  <c:v>0.2311</c:v>
                </c:pt>
                <c:pt idx="121">
                  <c:v>0.2089</c:v>
                </c:pt>
                <c:pt idx="122">
                  <c:v>0.2155</c:v>
                </c:pt>
                <c:pt idx="123">
                  <c:v>0.2102</c:v>
                </c:pt>
                <c:pt idx="124">
                  <c:v>0.21490000000000001</c:v>
                </c:pt>
                <c:pt idx="125">
                  <c:v>0.22090000000000001</c:v>
                </c:pt>
                <c:pt idx="126">
                  <c:v>0.21199999999999999</c:v>
                </c:pt>
                <c:pt idx="127">
                  <c:v>0.2107</c:v>
                </c:pt>
                <c:pt idx="128">
                  <c:v>0.20699999999999999</c:v>
                </c:pt>
                <c:pt idx="129">
                  <c:v>0.20669999999999999</c:v>
                </c:pt>
                <c:pt idx="130">
                  <c:v>0.20749999999999999</c:v>
                </c:pt>
                <c:pt idx="131">
                  <c:v>0.224</c:v>
                </c:pt>
                <c:pt idx="132">
                  <c:v>0.214</c:v>
                </c:pt>
                <c:pt idx="133">
                  <c:v>0.2155</c:v>
                </c:pt>
                <c:pt idx="134">
                  <c:v>0.2152</c:v>
                </c:pt>
                <c:pt idx="135">
                  <c:v>0.21190000000000001</c:v>
                </c:pt>
                <c:pt idx="136">
                  <c:v>0.1981</c:v>
                </c:pt>
                <c:pt idx="137">
                  <c:v>0.216</c:v>
                </c:pt>
                <c:pt idx="138">
                  <c:v>0.20860000000000001</c:v>
                </c:pt>
                <c:pt idx="139">
                  <c:v>0.20610000000000001</c:v>
                </c:pt>
                <c:pt idx="140">
                  <c:v>0.21029999999999999</c:v>
                </c:pt>
                <c:pt idx="141">
                  <c:v>0.20710000000000001</c:v>
                </c:pt>
                <c:pt idx="142">
                  <c:v>0.2122</c:v>
                </c:pt>
                <c:pt idx="143">
                  <c:v>0.20880000000000001</c:v>
                </c:pt>
                <c:pt idx="144">
                  <c:v>0.20749999999999999</c:v>
                </c:pt>
                <c:pt idx="145">
                  <c:v>0.20949999999999999</c:v>
                </c:pt>
                <c:pt idx="146">
                  <c:v>0.20649999999999999</c:v>
                </c:pt>
                <c:pt idx="147">
                  <c:v>0.21310000000000001</c:v>
                </c:pt>
                <c:pt idx="148">
                  <c:v>0.21129999999999999</c:v>
                </c:pt>
                <c:pt idx="149">
                  <c:v>0.2077</c:v>
                </c:pt>
                <c:pt idx="150">
                  <c:v>0.20899999999999999</c:v>
                </c:pt>
                <c:pt idx="151">
                  <c:v>0.21329999999999999</c:v>
                </c:pt>
                <c:pt idx="152">
                  <c:v>0.19900000000000001</c:v>
                </c:pt>
                <c:pt idx="153">
                  <c:v>0.20710000000000001</c:v>
                </c:pt>
                <c:pt idx="154">
                  <c:v>0.21260000000000001</c:v>
                </c:pt>
                <c:pt idx="155">
                  <c:v>0.20960000000000001</c:v>
                </c:pt>
                <c:pt idx="156">
                  <c:v>0.20880000000000001</c:v>
                </c:pt>
                <c:pt idx="157">
                  <c:v>0.2046</c:v>
                </c:pt>
                <c:pt idx="158">
                  <c:v>0.20660000000000001</c:v>
                </c:pt>
                <c:pt idx="159">
                  <c:v>0.2059</c:v>
                </c:pt>
                <c:pt idx="160">
                  <c:v>0.2011</c:v>
                </c:pt>
                <c:pt idx="161">
                  <c:v>0.2059</c:v>
                </c:pt>
                <c:pt idx="162">
                  <c:v>0.21249999999999999</c:v>
                </c:pt>
                <c:pt idx="163">
                  <c:v>0.21310000000000001</c:v>
                </c:pt>
                <c:pt idx="164">
                  <c:v>0.21010000000000001</c:v>
                </c:pt>
                <c:pt idx="165">
                  <c:v>0.21149999999999999</c:v>
                </c:pt>
                <c:pt idx="166">
                  <c:v>0.20699999999999999</c:v>
                </c:pt>
                <c:pt idx="167">
                  <c:v>0.2074</c:v>
                </c:pt>
                <c:pt idx="168">
                  <c:v>0.20810000000000001</c:v>
                </c:pt>
                <c:pt idx="169">
                  <c:v>0.2099</c:v>
                </c:pt>
                <c:pt idx="170">
                  <c:v>0.20749999999999999</c:v>
                </c:pt>
                <c:pt idx="171">
                  <c:v>0.2054</c:v>
                </c:pt>
                <c:pt idx="172">
                  <c:v>0.2102</c:v>
                </c:pt>
                <c:pt idx="173">
                  <c:v>0.214</c:v>
                </c:pt>
                <c:pt idx="174">
                  <c:v>0.21179999999999999</c:v>
                </c:pt>
                <c:pt idx="175">
                  <c:v>0.20549999999999999</c:v>
                </c:pt>
                <c:pt idx="176">
                  <c:v>0.1938</c:v>
                </c:pt>
                <c:pt idx="177">
                  <c:v>0.2094</c:v>
                </c:pt>
                <c:pt idx="178">
                  <c:v>0.22009999999999999</c:v>
                </c:pt>
                <c:pt idx="179">
                  <c:v>0.21160000000000001</c:v>
                </c:pt>
                <c:pt idx="180">
                  <c:v>0.20619999999999999</c:v>
                </c:pt>
                <c:pt idx="181">
                  <c:v>0.21</c:v>
                </c:pt>
                <c:pt idx="182">
                  <c:v>0.2104</c:v>
                </c:pt>
                <c:pt idx="183">
                  <c:v>0.2104</c:v>
                </c:pt>
                <c:pt idx="184">
                  <c:v>0.2024</c:v>
                </c:pt>
                <c:pt idx="185">
                  <c:v>0.216</c:v>
                </c:pt>
                <c:pt idx="186">
                  <c:v>0.215</c:v>
                </c:pt>
                <c:pt idx="187">
                  <c:v>0.2084</c:v>
                </c:pt>
                <c:pt idx="188">
                  <c:v>0.2036</c:v>
                </c:pt>
                <c:pt idx="189">
                  <c:v>0.21049999999999999</c:v>
                </c:pt>
                <c:pt idx="190">
                  <c:v>0.21179999999999999</c:v>
                </c:pt>
                <c:pt idx="191">
                  <c:v>0.21229999999999999</c:v>
                </c:pt>
                <c:pt idx="192">
                  <c:v>0.20219999999999999</c:v>
                </c:pt>
                <c:pt idx="193">
                  <c:v>0.2142</c:v>
                </c:pt>
                <c:pt idx="194">
                  <c:v>0.20669999999999999</c:v>
                </c:pt>
                <c:pt idx="195">
                  <c:v>0.2084</c:v>
                </c:pt>
                <c:pt idx="196">
                  <c:v>0.2051</c:v>
                </c:pt>
                <c:pt idx="197">
                  <c:v>0.20619999999999999</c:v>
                </c:pt>
                <c:pt idx="198">
                  <c:v>0.20449999999999999</c:v>
                </c:pt>
                <c:pt idx="199">
                  <c:v>0.2089</c:v>
                </c:pt>
                <c:pt idx="200">
                  <c:v>0.20169999999999999</c:v>
                </c:pt>
                <c:pt idx="201">
                  <c:v>0.21249999999999999</c:v>
                </c:pt>
                <c:pt idx="202">
                  <c:v>0.21</c:v>
                </c:pt>
                <c:pt idx="203">
                  <c:v>0.2097</c:v>
                </c:pt>
                <c:pt idx="204">
                  <c:v>0.21060000000000001</c:v>
                </c:pt>
                <c:pt idx="205">
                  <c:v>0.21190000000000001</c:v>
                </c:pt>
                <c:pt idx="206">
                  <c:v>0.2152</c:v>
                </c:pt>
                <c:pt idx="207">
                  <c:v>0.21460000000000001</c:v>
                </c:pt>
                <c:pt idx="208">
                  <c:v>0.20849999999999999</c:v>
                </c:pt>
                <c:pt idx="209">
                  <c:v>0.21410000000000001</c:v>
                </c:pt>
                <c:pt idx="210">
                  <c:v>0.22040000000000001</c:v>
                </c:pt>
                <c:pt idx="211">
                  <c:v>0.21820000000000001</c:v>
                </c:pt>
                <c:pt idx="212">
                  <c:v>0.2195</c:v>
                </c:pt>
                <c:pt idx="213">
                  <c:v>0.2165</c:v>
                </c:pt>
                <c:pt idx="214">
                  <c:v>0.21199999999999999</c:v>
                </c:pt>
                <c:pt idx="215">
                  <c:v>0.2117</c:v>
                </c:pt>
                <c:pt idx="216">
                  <c:v>0.20849999999999999</c:v>
                </c:pt>
                <c:pt idx="217">
                  <c:v>0.21840000000000001</c:v>
                </c:pt>
                <c:pt idx="218">
                  <c:v>0.21990000000000001</c:v>
                </c:pt>
                <c:pt idx="219">
                  <c:v>0.21920000000000001</c:v>
                </c:pt>
                <c:pt idx="220">
                  <c:v>0.215</c:v>
                </c:pt>
                <c:pt idx="221">
                  <c:v>0.22520000000000001</c:v>
                </c:pt>
                <c:pt idx="222">
                  <c:v>0.21560000000000001</c:v>
                </c:pt>
                <c:pt idx="223">
                  <c:v>0.20830000000000001</c:v>
                </c:pt>
                <c:pt idx="224">
                  <c:v>0.2099</c:v>
                </c:pt>
                <c:pt idx="225">
                  <c:v>0.2082</c:v>
                </c:pt>
                <c:pt idx="226">
                  <c:v>0.2135</c:v>
                </c:pt>
                <c:pt idx="227">
                  <c:v>0.21609999999999999</c:v>
                </c:pt>
                <c:pt idx="228">
                  <c:v>0.21310000000000001</c:v>
                </c:pt>
                <c:pt idx="229">
                  <c:v>0.20880000000000001</c:v>
                </c:pt>
                <c:pt idx="230">
                  <c:v>0.21920000000000001</c:v>
                </c:pt>
                <c:pt idx="231">
                  <c:v>0.21060000000000001</c:v>
                </c:pt>
                <c:pt idx="232">
                  <c:v>0.2011</c:v>
                </c:pt>
                <c:pt idx="233">
                  <c:v>0.21060000000000001</c:v>
                </c:pt>
                <c:pt idx="234">
                  <c:v>0.20799999999999999</c:v>
                </c:pt>
                <c:pt idx="235">
                  <c:v>0.20699999999999999</c:v>
                </c:pt>
                <c:pt idx="236">
                  <c:v>0.2069</c:v>
                </c:pt>
                <c:pt idx="237">
                  <c:v>0.2172</c:v>
                </c:pt>
                <c:pt idx="238">
                  <c:v>0.2069</c:v>
                </c:pt>
                <c:pt idx="239">
                  <c:v>0.2059</c:v>
                </c:pt>
                <c:pt idx="240">
                  <c:v>0.2064</c:v>
                </c:pt>
                <c:pt idx="241">
                  <c:v>0.2109</c:v>
                </c:pt>
                <c:pt idx="242">
                  <c:v>0.2084</c:v>
                </c:pt>
                <c:pt idx="243">
                  <c:v>0.20860000000000001</c:v>
                </c:pt>
                <c:pt idx="244">
                  <c:v>0.20930000000000001</c:v>
                </c:pt>
                <c:pt idx="245">
                  <c:v>0.20680000000000001</c:v>
                </c:pt>
                <c:pt idx="246">
                  <c:v>0.21240000000000001</c:v>
                </c:pt>
                <c:pt idx="247">
                  <c:v>0.2114</c:v>
                </c:pt>
                <c:pt idx="248">
                  <c:v>0.19589999999999999</c:v>
                </c:pt>
                <c:pt idx="249">
                  <c:v>0.2079</c:v>
                </c:pt>
                <c:pt idx="250">
                  <c:v>0.21229999999999999</c:v>
                </c:pt>
                <c:pt idx="251">
                  <c:v>0.2152</c:v>
                </c:pt>
                <c:pt idx="252">
                  <c:v>0.21529999999999999</c:v>
                </c:pt>
                <c:pt idx="253">
                  <c:v>0.21260000000000001</c:v>
                </c:pt>
                <c:pt idx="254">
                  <c:v>0.20960000000000001</c:v>
                </c:pt>
                <c:pt idx="255">
                  <c:v>0.20699999999999999</c:v>
                </c:pt>
                <c:pt idx="256">
                  <c:v>0.2019</c:v>
                </c:pt>
                <c:pt idx="257">
                  <c:v>0.21510000000000001</c:v>
                </c:pt>
                <c:pt idx="258">
                  <c:v>0.2109</c:v>
                </c:pt>
                <c:pt idx="259">
                  <c:v>0.2145</c:v>
                </c:pt>
                <c:pt idx="260">
                  <c:v>0.21690000000000001</c:v>
                </c:pt>
                <c:pt idx="261">
                  <c:v>0.2117</c:v>
                </c:pt>
                <c:pt idx="262">
                  <c:v>0.2223</c:v>
                </c:pt>
                <c:pt idx="263">
                  <c:v>0.21460000000000001</c:v>
                </c:pt>
                <c:pt idx="264">
                  <c:v>0.2056</c:v>
                </c:pt>
                <c:pt idx="265">
                  <c:v>0.2079</c:v>
                </c:pt>
                <c:pt idx="266">
                  <c:v>0.20649999999999999</c:v>
                </c:pt>
                <c:pt idx="267">
                  <c:v>0.2099</c:v>
                </c:pt>
                <c:pt idx="268">
                  <c:v>0.20899999999999999</c:v>
                </c:pt>
                <c:pt idx="269">
                  <c:v>0.21440000000000001</c:v>
                </c:pt>
                <c:pt idx="270">
                  <c:v>0.20780000000000001</c:v>
                </c:pt>
                <c:pt idx="271">
                  <c:v>0.21709999999999999</c:v>
                </c:pt>
                <c:pt idx="272">
                  <c:v>0.20499999999999999</c:v>
                </c:pt>
                <c:pt idx="273">
                  <c:v>0.21629999999999999</c:v>
                </c:pt>
                <c:pt idx="274">
                  <c:v>0.21640000000000001</c:v>
                </c:pt>
                <c:pt idx="275">
                  <c:v>0.2172</c:v>
                </c:pt>
                <c:pt idx="276">
                  <c:v>0.22159999999999999</c:v>
                </c:pt>
                <c:pt idx="277">
                  <c:v>0.22270000000000001</c:v>
                </c:pt>
                <c:pt idx="278">
                  <c:v>0.218</c:v>
                </c:pt>
                <c:pt idx="279">
                  <c:v>0.2137</c:v>
                </c:pt>
                <c:pt idx="280">
                  <c:v>0.2407</c:v>
                </c:pt>
                <c:pt idx="281">
                  <c:v>0.23080000000000001</c:v>
                </c:pt>
                <c:pt idx="282">
                  <c:v>0.22059999999999999</c:v>
                </c:pt>
                <c:pt idx="283">
                  <c:v>0.22489999999999999</c:v>
                </c:pt>
                <c:pt idx="284">
                  <c:v>0.22120000000000001</c:v>
                </c:pt>
                <c:pt idx="285">
                  <c:v>0.21510000000000001</c:v>
                </c:pt>
                <c:pt idx="286">
                  <c:v>0.2175</c:v>
                </c:pt>
                <c:pt idx="287">
                  <c:v>0.21790000000000001</c:v>
                </c:pt>
                <c:pt idx="288">
                  <c:v>0.20760000000000001</c:v>
                </c:pt>
                <c:pt idx="289">
                  <c:v>0.21859999999999999</c:v>
                </c:pt>
                <c:pt idx="290">
                  <c:v>0.21279999999999999</c:v>
                </c:pt>
                <c:pt idx="291">
                  <c:v>0.21709999999999999</c:v>
                </c:pt>
                <c:pt idx="292">
                  <c:v>0.2137</c:v>
                </c:pt>
                <c:pt idx="293">
                  <c:v>0.22070000000000001</c:v>
                </c:pt>
                <c:pt idx="294">
                  <c:v>0.2298</c:v>
                </c:pt>
                <c:pt idx="295">
                  <c:v>0.2107</c:v>
                </c:pt>
                <c:pt idx="296">
                  <c:v>0.20610000000000001</c:v>
                </c:pt>
                <c:pt idx="297">
                  <c:v>0.22070000000000001</c:v>
                </c:pt>
                <c:pt idx="298">
                  <c:v>0.21340000000000001</c:v>
                </c:pt>
                <c:pt idx="299">
                  <c:v>0.2069</c:v>
                </c:pt>
                <c:pt idx="300">
                  <c:v>0.2056</c:v>
                </c:pt>
                <c:pt idx="301">
                  <c:v>0.21229999999999999</c:v>
                </c:pt>
                <c:pt idx="302">
                  <c:v>0.21079999999999999</c:v>
                </c:pt>
                <c:pt idx="303">
                  <c:v>0.21240000000000001</c:v>
                </c:pt>
                <c:pt idx="304">
                  <c:v>0.20280000000000001</c:v>
                </c:pt>
                <c:pt idx="305">
                  <c:v>0.21529999999999999</c:v>
                </c:pt>
                <c:pt idx="306">
                  <c:v>0.21149999999999999</c:v>
                </c:pt>
                <c:pt idx="307">
                  <c:v>0.20669999999999999</c:v>
                </c:pt>
                <c:pt idx="308">
                  <c:v>0.21310000000000001</c:v>
                </c:pt>
                <c:pt idx="309">
                  <c:v>0.2041</c:v>
                </c:pt>
                <c:pt idx="310">
                  <c:v>0.2089</c:v>
                </c:pt>
                <c:pt idx="311">
                  <c:v>0.21160000000000001</c:v>
                </c:pt>
                <c:pt idx="312">
                  <c:v>0.192</c:v>
                </c:pt>
                <c:pt idx="313">
                  <c:v>0.20680000000000001</c:v>
                </c:pt>
                <c:pt idx="314">
                  <c:v>0.20660000000000001</c:v>
                </c:pt>
                <c:pt idx="315">
                  <c:v>0.2009</c:v>
                </c:pt>
                <c:pt idx="316">
                  <c:v>0.2026</c:v>
                </c:pt>
                <c:pt idx="317">
                  <c:v>0.20619999999999999</c:v>
                </c:pt>
                <c:pt idx="318">
                  <c:v>0.2041</c:v>
                </c:pt>
                <c:pt idx="319">
                  <c:v>0.2072</c:v>
                </c:pt>
                <c:pt idx="320">
                  <c:v>0.1981</c:v>
                </c:pt>
                <c:pt idx="321">
                  <c:v>0.20760000000000001</c:v>
                </c:pt>
                <c:pt idx="322">
                  <c:v>0.2064</c:v>
                </c:pt>
                <c:pt idx="323">
                  <c:v>0.2112</c:v>
                </c:pt>
                <c:pt idx="324">
                  <c:v>0.2082</c:v>
                </c:pt>
                <c:pt idx="325">
                  <c:v>0.21260000000000001</c:v>
                </c:pt>
                <c:pt idx="326">
                  <c:v>0.20319999999999999</c:v>
                </c:pt>
                <c:pt idx="327">
                  <c:v>0.2092</c:v>
                </c:pt>
                <c:pt idx="328">
                  <c:v>0.19420000000000001</c:v>
                </c:pt>
                <c:pt idx="329">
                  <c:v>0.2084</c:v>
                </c:pt>
                <c:pt idx="330">
                  <c:v>0.2051</c:v>
                </c:pt>
                <c:pt idx="331">
                  <c:v>0.2029</c:v>
                </c:pt>
                <c:pt idx="332">
                  <c:v>0.20799999999999999</c:v>
                </c:pt>
                <c:pt idx="333">
                  <c:v>0.20530000000000001</c:v>
                </c:pt>
                <c:pt idx="334">
                  <c:v>0.1988</c:v>
                </c:pt>
                <c:pt idx="335">
                  <c:v>0.20780000000000001</c:v>
                </c:pt>
                <c:pt idx="336">
                  <c:v>0.22939999999999999</c:v>
                </c:pt>
                <c:pt idx="337">
                  <c:v>0.2044</c:v>
                </c:pt>
                <c:pt idx="338">
                  <c:v>0.20419999999999999</c:v>
                </c:pt>
                <c:pt idx="339">
                  <c:v>0.20710000000000001</c:v>
                </c:pt>
                <c:pt idx="340">
                  <c:v>0.20200000000000001</c:v>
                </c:pt>
                <c:pt idx="341">
                  <c:v>0.20960000000000001</c:v>
                </c:pt>
                <c:pt idx="342">
                  <c:v>0.22040000000000001</c:v>
                </c:pt>
                <c:pt idx="343">
                  <c:v>0.2072</c:v>
                </c:pt>
                <c:pt idx="344">
                  <c:v>0.19839999999999999</c:v>
                </c:pt>
                <c:pt idx="345">
                  <c:v>0.21490000000000001</c:v>
                </c:pt>
                <c:pt idx="346">
                  <c:v>0.21199999999999999</c:v>
                </c:pt>
                <c:pt idx="347">
                  <c:v>0.21540000000000001</c:v>
                </c:pt>
                <c:pt idx="348">
                  <c:v>0.21290000000000001</c:v>
                </c:pt>
                <c:pt idx="349">
                  <c:v>0.20480000000000001</c:v>
                </c:pt>
                <c:pt idx="350">
                  <c:v>0.21579999999999999</c:v>
                </c:pt>
                <c:pt idx="351">
                  <c:v>0.2036</c:v>
                </c:pt>
                <c:pt idx="352">
                  <c:v>0.2011</c:v>
                </c:pt>
                <c:pt idx="353">
                  <c:v>0.20630000000000001</c:v>
                </c:pt>
                <c:pt idx="354">
                  <c:v>0.21029999999999999</c:v>
                </c:pt>
                <c:pt idx="355">
                  <c:v>0.2112</c:v>
                </c:pt>
                <c:pt idx="356">
                  <c:v>0.20899999999999999</c:v>
                </c:pt>
                <c:pt idx="357">
                  <c:v>0.2092</c:v>
                </c:pt>
                <c:pt idx="358">
                  <c:v>0.21079999999999999</c:v>
                </c:pt>
                <c:pt idx="359">
                  <c:v>0.2074</c:v>
                </c:pt>
                <c:pt idx="360">
                  <c:v>0.20519999999999999</c:v>
                </c:pt>
                <c:pt idx="361">
                  <c:v>0.25169999999999998</c:v>
                </c:pt>
                <c:pt idx="362">
                  <c:v>0.2074</c:v>
                </c:pt>
                <c:pt idx="363">
                  <c:v>0.20930000000000001</c:v>
                </c:pt>
                <c:pt idx="364">
                  <c:v>0.2117</c:v>
                </c:pt>
                <c:pt idx="365">
                  <c:v>0.2147</c:v>
                </c:pt>
                <c:pt idx="366">
                  <c:v>0.21490000000000001</c:v>
                </c:pt>
                <c:pt idx="367">
                  <c:v>0.21179999999999999</c:v>
                </c:pt>
                <c:pt idx="368">
                  <c:v>0.21129999999999999</c:v>
                </c:pt>
                <c:pt idx="369">
                  <c:v>0.22109999999999999</c:v>
                </c:pt>
                <c:pt idx="370">
                  <c:v>0.21329999999999999</c:v>
                </c:pt>
                <c:pt idx="371">
                  <c:v>0.21010000000000001</c:v>
                </c:pt>
                <c:pt idx="372">
                  <c:v>0.21240000000000001</c:v>
                </c:pt>
                <c:pt idx="373">
                  <c:v>0.22059999999999999</c:v>
                </c:pt>
                <c:pt idx="374">
                  <c:v>0.2137</c:v>
                </c:pt>
                <c:pt idx="375">
                  <c:v>0.2155</c:v>
                </c:pt>
                <c:pt idx="376">
                  <c:v>0.20610000000000001</c:v>
                </c:pt>
                <c:pt idx="377">
                  <c:v>0.22020000000000001</c:v>
                </c:pt>
                <c:pt idx="378">
                  <c:v>0.215</c:v>
                </c:pt>
                <c:pt idx="379">
                  <c:v>0.217</c:v>
                </c:pt>
                <c:pt idx="380">
                  <c:v>0.21829999999999999</c:v>
                </c:pt>
                <c:pt idx="381">
                  <c:v>0.2127</c:v>
                </c:pt>
                <c:pt idx="382">
                  <c:v>0.21379999999999999</c:v>
                </c:pt>
                <c:pt idx="383">
                  <c:v>0.21740000000000001</c:v>
                </c:pt>
                <c:pt idx="384">
                  <c:v>0.23369999999999999</c:v>
                </c:pt>
                <c:pt idx="385">
                  <c:v>0.21360000000000001</c:v>
                </c:pt>
                <c:pt idx="386">
                  <c:v>0.22040000000000001</c:v>
                </c:pt>
                <c:pt idx="387">
                  <c:v>0.22090000000000001</c:v>
                </c:pt>
                <c:pt idx="388">
                  <c:v>0.21709999999999999</c:v>
                </c:pt>
                <c:pt idx="389">
                  <c:v>0.21390000000000001</c:v>
                </c:pt>
                <c:pt idx="390">
                  <c:v>0.2122</c:v>
                </c:pt>
                <c:pt idx="391">
                  <c:v>0.21440000000000001</c:v>
                </c:pt>
                <c:pt idx="392">
                  <c:v>0.20319999999999999</c:v>
                </c:pt>
                <c:pt idx="393">
                  <c:v>0.2157</c:v>
                </c:pt>
                <c:pt idx="394">
                  <c:v>0.21060000000000001</c:v>
                </c:pt>
                <c:pt idx="395">
                  <c:v>0.20349999999999999</c:v>
                </c:pt>
                <c:pt idx="396">
                  <c:v>0.20810000000000001</c:v>
                </c:pt>
                <c:pt idx="397">
                  <c:v>0.21260000000000001</c:v>
                </c:pt>
                <c:pt idx="398">
                  <c:v>0.2155</c:v>
                </c:pt>
                <c:pt idx="399">
                  <c:v>0.20849999999999999</c:v>
                </c:pt>
                <c:pt idx="400">
                  <c:v>0.22450000000000001</c:v>
                </c:pt>
                <c:pt idx="401">
                  <c:v>0.21299999999999999</c:v>
                </c:pt>
                <c:pt idx="402">
                  <c:v>0.2104</c:v>
                </c:pt>
                <c:pt idx="403">
                  <c:v>0.21379999999999999</c:v>
                </c:pt>
                <c:pt idx="404">
                  <c:v>0.21190000000000001</c:v>
                </c:pt>
                <c:pt idx="405">
                  <c:v>0.20979999999999999</c:v>
                </c:pt>
                <c:pt idx="406">
                  <c:v>0.2157</c:v>
                </c:pt>
                <c:pt idx="407">
                  <c:v>0.2135</c:v>
                </c:pt>
                <c:pt idx="408">
                  <c:v>0.21079999999999999</c:v>
                </c:pt>
                <c:pt idx="409">
                  <c:v>0.21779999999999999</c:v>
                </c:pt>
                <c:pt idx="410">
                  <c:v>0.2162</c:v>
                </c:pt>
                <c:pt idx="411">
                  <c:v>0.22020000000000001</c:v>
                </c:pt>
                <c:pt idx="412">
                  <c:v>0.2117</c:v>
                </c:pt>
                <c:pt idx="413">
                  <c:v>0.2087</c:v>
                </c:pt>
                <c:pt idx="414">
                  <c:v>0.2162</c:v>
                </c:pt>
                <c:pt idx="415">
                  <c:v>0.21060000000000001</c:v>
                </c:pt>
                <c:pt idx="416">
                  <c:v>0.23100000000000001</c:v>
                </c:pt>
                <c:pt idx="417">
                  <c:v>0.20910000000000001</c:v>
                </c:pt>
                <c:pt idx="418">
                  <c:v>0.21029999999999999</c:v>
                </c:pt>
                <c:pt idx="419">
                  <c:v>0.21379999999999999</c:v>
                </c:pt>
                <c:pt idx="420">
                  <c:v>0.215</c:v>
                </c:pt>
                <c:pt idx="421">
                  <c:v>0.218</c:v>
                </c:pt>
                <c:pt idx="422">
                  <c:v>0.21640000000000001</c:v>
                </c:pt>
                <c:pt idx="423">
                  <c:v>0.217</c:v>
                </c:pt>
                <c:pt idx="424">
                  <c:v>0.2049</c:v>
                </c:pt>
                <c:pt idx="425">
                  <c:v>0.21990000000000001</c:v>
                </c:pt>
                <c:pt idx="426">
                  <c:v>0.2177</c:v>
                </c:pt>
                <c:pt idx="427">
                  <c:v>0.2165</c:v>
                </c:pt>
                <c:pt idx="428">
                  <c:v>0.21959999999999999</c:v>
                </c:pt>
                <c:pt idx="429">
                  <c:v>0.221</c:v>
                </c:pt>
                <c:pt idx="430">
                  <c:v>0.21870000000000001</c:v>
                </c:pt>
                <c:pt idx="431">
                  <c:v>0.2213</c:v>
                </c:pt>
                <c:pt idx="432">
                  <c:v>0.2152</c:v>
                </c:pt>
                <c:pt idx="433">
                  <c:v>0.2271</c:v>
                </c:pt>
                <c:pt idx="434">
                  <c:v>0.22109999999999999</c:v>
                </c:pt>
                <c:pt idx="435">
                  <c:v>0.23139999999999999</c:v>
                </c:pt>
                <c:pt idx="436">
                  <c:v>0.22309999999999999</c:v>
                </c:pt>
                <c:pt idx="437">
                  <c:v>0.21940000000000001</c:v>
                </c:pt>
                <c:pt idx="438">
                  <c:v>0.21329999999999999</c:v>
                </c:pt>
                <c:pt idx="439">
                  <c:v>0.224</c:v>
                </c:pt>
                <c:pt idx="440">
                  <c:v>0.20810000000000001</c:v>
                </c:pt>
                <c:pt idx="441">
                  <c:v>0.2157</c:v>
                </c:pt>
                <c:pt idx="442">
                  <c:v>0.21759999999999999</c:v>
                </c:pt>
                <c:pt idx="443">
                  <c:v>0.21970000000000001</c:v>
                </c:pt>
                <c:pt idx="444">
                  <c:v>0.2089</c:v>
                </c:pt>
                <c:pt idx="445">
                  <c:v>0.21970000000000001</c:v>
                </c:pt>
                <c:pt idx="446">
                  <c:v>0.21440000000000001</c:v>
                </c:pt>
                <c:pt idx="447">
                  <c:v>0.21809999999999999</c:v>
                </c:pt>
                <c:pt idx="448">
                  <c:v>0.21629999999999999</c:v>
                </c:pt>
                <c:pt idx="449">
                  <c:v>0.2205</c:v>
                </c:pt>
                <c:pt idx="450">
                  <c:v>0.21920000000000001</c:v>
                </c:pt>
                <c:pt idx="451">
                  <c:v>0.2155</c:v>
                </c:pt>
                <c:pt idx="452">
                  <c:v>0.2225</c:v>
                </c:pt>
                <c:pt idx="453">
                  <c:v>0.21510000000000001</c:v>
                </c:pt>
                <c:pt idx="454">
                  <c:v>0.21870000000000001</c:v>
                </c:pt>
                <c:pt idx="455">
                  <c:v>0.22670000000000001</c:v>
                </c:pt>
                <c:pt idx="456">
                  <c:v>0.21290000000000001</c:v>
                </c:pt>
                <c:pt idx="457">
                  <c:v>0.22270000000000001</c:v>
                </c:pt>
                <c:pt idx="458">
                  <c:v>0.22489999999999999</c:v>
                </c:pt>
                <c:pt idx="459">
                  <c:v>0.23050000000000001</c:v>
                </c:pt>
                <c:pt idx="460">
                  <c:v>0.2215</c:v>
                </c:pt>
                <c:pt idx="461">
                  <c:v>0.23569999999999999</c:v>
                </c:pt>
                <c:pt idx="462">
                  <c:v>0.22819999999999999</c:v>
                </c:pt>
                <c:pt idx="463">
                  <c:v>0.22559999999999999</c:v>
                </c:pt>
                <c:pt idx="464">
                  <c:v>0.21679999999999999</c:v>
                </c:pt>
                <c:pt idx="465">
                  <c:v>0.2205</c:v>
                </c:pt>
                <c:pt idx="466">
                  <c:v>0.21929999999999999</c:v>
                </c:pt>
                <c:pt idx="467">
                  <c:v>0.2167</c:v>
                </c:pt>
                <c:pt idx="468">
                  <c:v>0.2233</c:v>
                </c:pt>
                <c:pt idx="469">
                  <c:v>0.22320000000000001</c:v>
                </c:pt>
                <c:pt idx="470">
                  <c:v>0.2268</c:v>
                </c:pt>
                <c:pt idx="471">
                  <c:v>0.2208</c:v>
                </c:pt>
                <c:pt idx="472">
                  <c:v>0.21540000000000001</c:v>
                </c:pt>
                <c:pt idx="473">
                  <c:v>0.2233</c:v>
                </c:pt>
                <c:pt idx="474">
                  <c:v>0.2215</c:v>
                </c:pt>
                <c:pt idx="475">
                  <c:v>0.22750000000000001</c:v>
                </c:pt>
                <c:pt idx="476">
                  <c:v>0.23350000000000001</c:v>
                </c:pt>
                <c:pt idx="477">
                  <c:v>0.22220000000000001</c:v>
                </c:pt>
                <c:pt idx="478">
                  <c:v>0.22239999999999999</c:v>
                </c:pt>
                <c:pt idx="479">
                  <c:v>0.22789999999999999</c:v>
                </c:pt>
                <c:pt idx="480">
                  <c:v>0.21179999999999999</c:v>
                </c:pt>
                <c:pt idx="481">
                  <c:v>0.22550000000000001</c:v>
                </c:pt>
                <c:pt idx="482">
                  <c:v>0.2147</c:v>
                </c:pt>
                <c:pt idx="483">
                  <c:v>0.22040000000000001</c:v>
                </c:pt>
                <c:pt idx="484">
                  <c:v>0.22500000000000001</c:v>
                </c:pt>
                <c:pt idx="485">
                  <c:v>0.22459999999999999</c:v>
                </c:pt>
                <c:pt idx="486">
                  <c:v>0.21990000000000001</c:v>
                </c:pt>
                <c:pt idx="487">
                  <c:v>0.2278</c:v>
                </c:pt>
                <c:pt idx="488">
                  <c:v>0.21290000000000001</c:v>
                </c:pt>
                <c:pt idx="489">
                  <c:v>0.22650000000000001</c:v>
                </c:pt>
                <c:pt idx="490">
                  <c:v>0.23980000000000001</c:v>
                </c:pt>
                <c:pt idx="491">
                  <c:v>0.22950000000000001</c:v>
                </c:pt>
                <c:pt idx="492">
                  <c:v>0.23169999999999999</c:v>
                </c:pt>
                <c:pt idx="493">
                  <c:v>0.2356</c:v>
                </c:pt>
                <c:pt idx="494">
                  <c:v>0.21879999999999999</c:v>
                </c:pt>
                <c:pt idx="495">
                  <c:v>0.2281</c:v>
                </c:pt>
                <c:pt idx="496">
                  <c:v>0.22070000000000001</c:v>
                </c:pt>
                <c:pt idx="497">
                  <c:v>0.222</c:v>
                </c:pt>
                <c:pt idx="498">
                  <c:v>0.22550000000000001</c:v>
                </c:pt>
                <c:pt idx="499">
                  <c:v>0.22439999999999999</c:v>
                </c:pt>
                <c:pt idx="500">
                  <c:v>0.22389999999999999</c:v>
                </c:pt>
                <c:pt idx="501">
                  <c:v>0.22359999999999999</c:v>
                </c:pt>
                <c:pt idx="502">
                  <c:v>0.22450000000000001</c:v>
                </c:pt>
                <c:pt idx="503">
                  <c:v>0.2324</c:v>
                </c:pt>
                <c:pt idx="504">
                  <c:v>0.221</c:v>
                </c:pt>
                <c:pt idx="505">
                  <c:v>0.22420000000000001</c:v>
                </c:pt>
                <c:pt idx="506">
                  <c:v>0.2215</c:v>
                </c:pt>
                <c:pt idx="507">
                  <c:v>0.22800000000000001</c:v>
                </c:pt>
                <c:pt idx="508">
                  <c:v>0.22869999999999999</c:v>
                </c:pt>
                <c:pt idx="509">
                  <c:v>0.22750000000000001</c:v>
                </c:pt>
                <c:pt idx="510">
                  <c:v>0.22109999999999999</c:v>
                </c:pt>
                <c:pt idx="511">
                  <c:v>0.22309999999999999</c:v>
                </c:pt>
                <c:pt idx="512">
                  <c:v>0.21199999999999999</c:v>
                </c:pt>
                <c:pt idx="513">
                  <c:v>0.22539999999999999</c:v>
                </c:pt>
                <c:pt idx="514">
                  <c:v>0.23569999999999999</c:v>
                </c:pt>
                <c:pt idx="515">
                  <c:v>0.22589999999999999</c:v>
                </c:pt>
                <c:pt idx="516">
                  <c:v>0.219</c:v>
                </c:pt>
                <c:pt idx="517">
                  <c:v>0.2286</c:v>
                </c:pt>
                <c:pt idx="518">
                  <c:v>0.224</c:v>
                </c:pt>
                <c:pt idx="519">
                  <c:v>0.231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32-42AA-8533-C79FADA8C0E2}"/>
            </c:ext>
          </c:extLst>
        </c:ser>
        <c:ser>
          <c:idx val="5"/>
          <c:order val="5"/>
          <c:tx>
            <c:strRef>
              <c:f>hipNSearchTiming!$AD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AD$2:$AD$521</c:f>
              <c:numCache>
                <c:formatCode>General</c:formatCode>
                <c:ptCount val="520"/>
                <c:pt idx="0">
                  <c:v>0.19769999999999999</c:v>
                </c:pt>
                <c:pt idx="1">
                  <c:v>0.21709999999999999</c:v>
                </c:pt>
                <c:pt idx="2">
                  <c:v>0.2152</c:v>
                </c:pt>
                <c:pt idx="3">
                  <c:v>0.1706</c:v>
                </c:pt>
                <c:pt idx="4">
                  <c:v>0.16919999999999999</c:v>
                </c:pt>
                <c:pt idx="5">
                  <c:v>0.17130000000000001</c:v>
                </c:pt>
                <c:pt idx="6">
                  <c:v>0.16650000000000001</c:v>
                </c:pt>
                <c:pt idx="7">
                  <c:v>0.22189999999999999</c:v>
                </c:pt>
                <c:pt idx="8">
                  <c:v>0.21729999999999999</c:v>
                </c:pt>
                <c:pt idx="9">
                  <c:v>0.1726</c:v>
                </c:pt>
                <c:pt idx="10">
                  <c:v>0.2185</c:v>
                </c:pt>
                <c:pt idx="11">
                  <c:v>0.21929999999999999</c:v>
                </c:pt>
                <c:pt idx="12">
                  <c:v>0.16830000000000001</c:v>
                </c:pt>
                <c:pt idx="13">
                  <c:v>0.21099999999999999</c:v>
                </c:pt>
                <c:pt idx="14">
                  <c:v>0.21049999999999999</c:v>
                </c:pt>
                <c:pt idx="15">
                  <c:v>0.21290000000000001</c:v>
                </c:pt>
                <c:pt idx="16">
                  <c:v>0.22559999999999999</c:v>
                </c:pt>
                <c:pt idx="17">
                  <c:v>0.19370000000000001</c:v>
                </c:pt>
                <c:pt idx="18">
                  <c:v>0.2334</c:v>
                </c:pt>
                <c:pt idx="19">
                  <c:v>0.2379</c:v>
                </c:pt>
                <c:pt idx="20">
                  <c:v>0.2349</c:v>
                </c:pt>
                <c:pt idx="21">
                  <c:v>0.2374</c:v>
                </c:pt>
                <c:pt idx="22">
                  <c:v>0.22889999999999999</c:v>
                </c:pt>
                <c:pt idx="23">
                  <c:v>0.18410000000000001</c:v>
                </c:pt>
                <c:pt idx="24">
                  <c:v>0.24079999999999999</c:v>
                </c:pt>
                <c:pt idx="25">
                  <c:v>0.21959999999999999</c:v>
                </c:pt>
                <c:pt idx="26">
                  <c:v>0.1971</c:v>
                </c:pt>
                <c:pt idx="27">
                  <c:v>0.21279999999999999</c:v>
                </c:pt>
                <c:pt idx="28">
                  <c:v>0.2334</c:v>
                </c:pt>
                <c:pt idx="29">
                  <c:v>0.21310000000000001</c:v>
                </c:pt>
                <c:pt idx="30">
                  <c:v>0.2117</c:v>
                </c:pt>
                <c:pt idx="31">
                  <c:v>0.16739999999999999</c:v>
                </c:pt>
                <c:pt idx="32">
                  <c:v>0.26350000000000001</c:v>
                </c:pt>
                <c:pt idx="33">
                  <c:v>0.24010000000000001</c:v>
                </c:pt>
                <c:pt idx="34">
                  <c:v>0.22009999999999999</c:v>
                </c:pt>
                <c:pt idx="35">
                  <c:v>0.21640000000000001</c:v>
                </c:pt>
                <c:pt idx="36">
                  <c:v>0.21099999999999999</c:v>
                </c:pt>
                <c:pt idx="37">
                  <c:v>0.219</c:v>
                </c:pt>
                <c:pt idx="38">
                  <c:v>0.2084</c:v>
                </c:pt>
                <c:pt idx="39">
                  <c:v>0.20200000000000001</c:v>
                </c:pt>
                <c:pt idx="40">
                  <c:v>0.21709999999999999</c:v>
                </c:pt>
                <c:pt idx="41">
                  <c:v>0.22570000000000001</c:v>
                </c:pt>
                <c:pt idx="42">
                  <c:v>0.21479999999999999</c:v>
                </c:pt>
                <c:pt idx="43">
                  <c:v>0.20930000000000001</c:v>
                </c:pt>
                <c:pt idx="44">
                  <c:v>0.2145</c:v>
                </c:pt>
                <c:pt idx="45">
                  <c:v>0.21129999999999999</c:v>
                </c:pt>
                <c:pt idx="46">
                  <c:v>0.21249999999999999</c:v>
                </c:pt>
                <c:pt idx="47">
                  <c:v>0.23130000000000001</c:v>
                </c:pt>
                <c:pt idx="48">
                  <c:v>0.2515</c:v>
                </c:pt>
                <c:pt idx="49">
                  <c:v>0.23230000000000001</c:v>
                </c:pt>
                <c:pt idx="50">
                  <c:v>0.23930000000000001</c:v>
                </c:pt>
                <c:pt idx="51">
                  <c:v>0.22500000000000001</c:v>
                </c:pt>
                <c:pt idx="52">
                  <c:v>0.22320000000000001</c:v>
                </c:pt>
                <c:pt idx="53">
                  <c:v>0.22489999999999999</c:v>
                </c:pt>
                <c:pt idx="54">
                  <c:v>0.2311</c:v>
                </c:pt>
                <c:pt idx="55">
                  <c:v>0.2339</c:v>
                </c:pt>
                <c:pt idx="56">
                  <c:v>0.23519999999999999</c:v>
                </c:pt>
                <c:pt idx="57">
                  <c:v>0.2437</c:v>
                </c:pt>
                <c:pt idx="58">
                  <c:v>0.23780000000000001</c:v>
                </c:pt>
                <c:pt idx="59">
                  <c:v>0.22620000000000001</c:v>
                </c:pt>
                <c:pt idx="60">
                  <c:v>0.21640000000000001</c:v>
                </c:pt>
                <c:pt idx="61">
                  <c:v>0.21510000000000001</c:v>
                </c:pt>
                <c:pt idx="62">
                  <c:v>0.2165</c:v>
                </c:pt>
                <c:pt idx="63">
                  <c:v>0.2084</c:v>
                </c:pt>
                <c:pt idx="64">
                  <c:v>0.23139999999999999</c:v>
                </c:pt>
                <c:pt idx="65">
                  <c:v>0.2258</c:v>
                </c:pt>
                <c:pt idx="66">
                  <c:v>0.25019999999999998</c:v>
                </c:pt>
                <c:pt idx="67">
                  <c:v>0.2321</c:v>
                </c:pt>
                <c:pt idx="68">
                  <c:v>0.24329999999999999</c:v>
                </c:pt>
                <c:pt idx="69">
                  <c:v>0.23250000000000001</c:v>
                </c:pt>
                <c:pt idx="70">
                  <c:v>0.23419999999999999</c:v>
                </c:pt>
                <c:pt idx="71">
                  <c:v>0.23180000000000001</c:v>
                </c:pt>
                <c:pt idx="72">
                  <c:v>0.22869999999999999</c:v>
                </c:pt>
                <c:pt idx="73">
                  <c:v>0.23730000000000001</c:v>
                </c:pt>
                <c:pt idx="74">
                  <c:v>0.218</c:v>
                </c:pt>
                <c:pt idx="75">
                  <c:v>0.21199999999999999</c:v>
                </c:pt>
                <c:pt idx="76">
                  <c:v>0.21609999999999999</c:v>
                </c:pt>
                <c:pt idx="77">
                  <c:v>0.215</c:v>
                </c:pt>
                <c:pt idx="78">
                  <c:v>0.16839999999999999</c:v>
                </c:pt>
                <c:pt idx="79">
                  <c:v>0.22070000000000001</c:v>
                </c:pt>
                <c:pt idx="80">
                  <c:v>0.22009999999999999</c:v>
                </c:pt>
                <c:pt idx="81">
                  <c:v>0.1855</c:v>
                </c:pt>
                <c:pt idx="82">
                  <c:v>0.2482</c:v>
                </c:pt>
                <c:pt idx="83">
                  <c:v>0.22689999999999999</c:v>
                </c:pt>
                <c:pt idx="84">
                  <c:v>0.23810000000000001</c:v>
                </c:pt>
                <c:pt idx="85">
                  <c:v>0.18029999999999999</c:v>
                </c:pt>
                <c:pt idx="86">
                  <c:v>0.2409</c:v>
                </c:pt>
                <c:pt idx="87">
                  <c:v>0.2404</c:v>
                </c:pt>
                <c:pt idx="88">
                  <c:v>0.1915</c:v>
                </c:pt>
                <c:pt idx="89">
                  <c:v>0.2379</c:v>
                </c:pt>
                <c:pt idx="90">
                  <c:v>0.21260000000000001</c:v>
                </c:pt>
                <c:pt idx="91">
                  <c:v>0.16819999999999999</c:v>
                </c:pt>
                <c:pt idx="92">
                  <c:v>0.20399999999999999</c:v>
                </c:pt>
                <c:pt idx="93">
                  <c:v>0.22409999999999999</c:v>
                </c:pt>
                <c:pt idx="94">
                  <c:v>0.17230000000000001</c:v>
                </c:pt>
                <c:pt idx="95">
                  <c:v>0.2089</c:v>
                </c:pt>
                <c:pt idx="96">
                  <c:v>0.1958</c:v>
                </c:pt>
                <c:pt idx="97">
                  <c:v>0.24110000000000001</c:v>
                </c:pt>
                <c:pt idx="98">
                  <c:v>0.2379</c:v>
                </c:pt>
                <c:pt idx="99">
                  <c:v>0.18210000000000001</c:v>
                </c:pt>
                <c:pt idx="100">
                  <c:v>0.18890000000000001</c:v>
                </c:pt>
                <c:pt idx="101">
                  <c:v>0.2361</c:v>
                </c:pt>
                <c:pt idx="102">
                  <c:v>0.2394</c:v>
                </c:pt>
                <c:pt idx="103">
                  <c:v>0.21970000000000001</c:v>
                </c:pt>
                <c:pt idx="104">
                  <c:v>0.1588</c:v>
                </c:pt>
                <c:pt idx="105">
                  <c:v>0.2346</c:v>
                </c:pt>
                <c:pt idx="106">
                  <c:v>0.18490000000000001</c:v>
                </c:pt>
                <c:pt idx="107">
                  <c:v>0.1736</c:v>
                </c:pt>
                <c:pt idx="108">
                  <c:v>0.20960000000000001</c:v>
                </c:pt>
                <c:pt idx="109">
                  <c:v>0.1709</c:v>
                </c:pt>
                <c:pt idx="110">
                  <c:v>0.21579999999999999</c:v>
                </c:pt>
                <c:pt idx="111">
                  <c:v>0.21210000000000001</c:v>
                </c:pt>
                <c:pt idx="112">
                  <c:v>0.2301</c:v>
                </c:pt>
                <c:pt idx="113">
                  <c:v>0.1686</c:v>
                </c:pt>
                <c:pt idx="114">
                  <c:v>0.21410000000000001</c:v>
                </c:pt>
                <c:pt idx="115">
                  <c:v>0.2366</c:v>
                </c:pt>
                <c:pt idx="116">
                  <c:v>0.1862</c:v>
                </c:pt>
                <c:pt idx="117">
                  <c:v>0.17269999999999999</c:v>
                </c:pt>
                <c:pt idx="118">
                  <c:v>0.17449999999999999</c:v>
                </c:pt>
                <c:pt idx="119">
                  <c:v>0.22869999999999999</c:v>
                </c:pt>
                <c:pt idx="120">
                  <c:v>0.20860000000000001</c:v>
                </c:pt>
                <c:pt idx="121">
                  <c:v>0.16800000000000001</c:v>
                </c:pt>
                <c:pt idx="122">
                  <c:v>0.24179999999999999</c:v>
                </c:pt>
                <c:pt idx="123">
                  <c:v>0.17580000000000001</c:v>
                </c:pt>
                <c:pt idx="124">
                  <c:v>0.23080000000000001</c:v>
                </c:pt>
                <c:pt idx="125">
                  <c:v>0.18329999999999999</c:v>
                </c:pt>
                <c:pt idx="126">
                  <c:v>0.2281</c:v>
                </c:pt>
                <c:pt idx="127">
                  <c:v>0.183</c:v>
                </c:pt>
                <c:pt idx="128">
                  <c:v>0.17699999999999999</c:v>
                </c:pt>
                <c:pt idx="129">
                  <c:v>0.21920000000000001</c:v>
                </c:pt>
                <c:pt idx="130">
                  <c:v>0.16700000000000001</c:v>
                </c:pt>
                <c:pt idx="131">
                  <c:v>0.21199999999999999</c:v>
                </c:pt>
                <c:pt idx="132">
                  <c:v>0.23419999999999999</c:v>
                </c:pt>
                <c:pt idx="133">
                  <c:v>0.18210000000000001</c:v>
                </c:pt>
                <c:pt idx="134">
                  <c:v>0.2361</c:v>
                </c:pt>
                <c:pt idx="135">
                  <c:v>0.17810000000000001</c:v>
                </c:pt>
                <c:pt idx="136">
                  <c:v>0.1847</c:v>
                </c:pt>
                <c:pt idx="137">
                  <c:v>0.23080000000000001</c:v>
                </c:pt>
                <c:pt idx="138">
                  <c:v>0.1769</c:v>
                </c:pt>
                <c:pt idx="139">
                  <c:v>0.17849999999999999</c:v>
                </c:pt>
                <c:pt idx="140">
                  <c:v>0.1822</c:v>
                </c:pt>
                <c:pt idx="141">
                  <c:v>0.1857</c:v>
                </c:pt>
                <c:pt idx="142">
                  <c:v>0.183</c:v>
                </c:pt>
                <c:pt idx="143">
                  <c:v>0.17710000000000001</c:v>
                </c:pt>
                <c:pt idx="144">
                  <c:v>0.25900000000000001</c:v>
                </c:pt>
                <c:pt idx="145">
                  <c:v>0.19370000000000001</c:v>
                </c:pt>
                <c:pt idx="146">
                  <c:v>0.17469999999999999</c:v>
                </c:pt>
                <c:pt idx="147">
                  <c:v>0.2286</c:v>
                </c:pt>
                <c:pt idx="148">
                  <c:v>0.17169999999999999</c:v>
                </c:pt>
                <c:pt idx="149">
                  <c:v>0.1709</c:v>
                </c:pt>
                <c:pt idx="150">
                  <c:v>0.21709999999999999</c:v>
                </c:pt>
                <c:pt idx="151">
                  <c:v>0.1817</c:v>
                </c:pt>
                <c:pt idx="152">
                  <c:v>0.24079999999999999</c:v>
                </c:pt>
                <c:pt idx="153">
                  <c:v>0.17199999999999999</c:v>
                </c:pt>
                <c:pt idx="154">
                  <c:v>0.18529999999999999</c:v>
                </c:pt>
                <c:pt idx="155">
                  <c:v>0.18559999999999999</c:v>
                </c:pt>
                <c:pt idx="156">
                  <c:v>0.1908</c:v>
                </c:pt>
                <c:pt idx="157">
                  <c:v>0.2135</c:v>
                </c:pt>
                <c:pt idx="158">
                  <c:v>0.22889999999999999</c:v>
                </c:pt>
                <c:pt idx="159">
                  <c:v>0.1686</c:v>
                </c:pt>
                <c:pt idx="160">
                  <c:v>0.18390000000000001</c:v>
                </c:pt>
                <c:pt idx="161">
                  <c:v>0.24160000000000001</c:v>
                </c:pt>
                <c:pt idx="162">
                  <c:v>0.18479999999999999</c:v>
                </c:pt>
                <c:pt idx="163">
                  <c:v>0.1671</c:v>
                </c:pt>
                <c:pt idx="164">
                  <c:v>0.23100000000000001</c:v>
                </c:pt>
                <c:pt idx="165">
                  <c:v>0.1646</c:v>
                </c:pt>
                <c:pt idx="166">
                  <c:v>0.21029999999999999</c:v>
                </c:pt>
                <c:pt idx="167">
                  <c:v>0.22120000000000001</c:v>
                </c:pt>
                <c:pt idx="168">
                  <c:v>0.1852</c:v>
                </c:pt>
                <c:pt idx="169">
                  <c:v>0.23250000000000001</c:v>
                </c:pt>
                <c:pt idx="170">
                  <c:v>0.16600000000000001</c:v>
                </c:pt>
                <c:pt idx="171">
                  <c:v>0.16839999999999999</c:v>
                </c:pt>
                <c:pt idx="172">
                  <c:v>0.1741</c:v>
                </c:pt>
                <c:pt idx="173">
                  <c:v>0.18629999999999999</c:v>
                </c:pt>
                <c:pt idx="174">
                  <c:v>0.22450000000000001</c:v>
                </c:pt>
                <c:pt idx="175">
                  <c:v>0.17480000000000001</c:v>
                </c:pt>
                <c:pt idx="176">
                  <c:v>0.1709</c:v>
                </c:pt>
                <c:pt idx="177">
                  <c:v>0.18940000000000001</c:v>
                </c:pt>
                <c:pt idx="178">
                  <c:v>0.21970000000000001</c:v>
                </c:pt>
                <c:pt idx="179">
                  <c:v>0.17580000000000001</c:v>
                </c:pt>
                <c:pt idx="180">
                  <c:v>0.16880000000000001</c:v>
                </c:pt>
                <c:pt idx="181">
                  <c:v>0.16950000000000001</c:v>
                </c:pt>
                <c:pt idx="182">
                  <c:v>0.18110000000000001</c:v>
                </c:pt>
                <c:pt idx="183">
                  <c:v>0.16700000000000001</c:v>
                </c:pt>
                <c:pt idx="184">
                  <c:v>0.19040000000000001</c:v>
                </c:pt>
                <c:pt idx="185">
                  <c:v>0.22270000000000001</c:v>
                </c:pt>
                <c:pt idx="186">
                  <c:v>0.182</c:v>
                </c:pt>
                <c:pt idx="187">
                  <c:v>0.17699999999999999</c:v>
                </c:pt>
                <c:pt idx="188">
                  <c:v>0.17130000000000001</c:v>
                </c:pt>
                <c:pt idx="189">
                  <c:v>0.2099</c:v>
                </c:pt>
                <c:pt idx="190">
                  <c:v>0.18940000000000001</c:v>
                </c:pt>
                <c:pt idx="191">
                  <c:v>0.18659999999999999</c:v>
                </c:pt>
                <c:pt idx="192">
                  <c:v>0.24349999999999999</c:v>
                </c:pt>
                <c:pt idx="193">
                  <c:v>0.18959999999999999</c:v>
                </c:pt>
                <c:pt idx="194">
                  <c:v>0.2319</c:v>
                </c:pt>
                <c:pt idx="195">
                  <c:v>0.1855</c:v>
                </c:pt>
                <c:pt idx="196">
                  <c:v>0.18290000000000001</c:v>
                </c:pt>
                <c:pt idx="197">
                  <c:v>0.1847</c:v>
                </c:pt>
                <c:pt idx="198">
                  <c:v>0.18140000000000001</c:v>
                </c:pt>
                <c:pt idx="199">
                  <c:v>0.2271</c:v>
                </c:pt>
                <c:pt idx="200">
                  <c:v>0.24010000000000001</c:v>
                </c:pt>
                <c:pt idx="201">
                  <c:v>0.1845</c:v>
                </c:pt>
                <c:pt idx="202">
                  <c:v>0.17530000000000001</c:v>
                </c:pt>
                <c:pt idx="203">
                  <c:v>0.18179999999999999</c:v>
                </c:pt>
                <c:pt idx="204">
                  <c:v>0.16389999999999999</c:v>
                </c:pt>
                <c:pt idx="205">
                  <c:v>0.20799999999999999</c:v>
                </c:pt>
                <c:pt idx="206">
                  <c:v>0.18140000000000001</c:v>
                </c:pt>
                <c:pt idx="207">
                  <c:v>0.18029999999999999</c:v>
                </c:pt>
                <c:pt idx="208">
                  <c:v>0.2429</c:v>
                </c:pt>
                <c:pt idx="209">
                  <c:v>0.1764</c:v>
                </c:pt>
                <c:pt idx="210">
                  <c:v>0.16719999999999999</c:v>
                </c:pt>
                <c:pt idx="211">
                  <c:v>0.2235</c:v>
                </c:pt>
                <c:pt idx="212">
                  <c:v>0.2127</c:v>
                </c:pt>
                <c:pt idx="213">
                  <c:v>0.21659999999999999</c:v>
                </c:pt>
                <c:pt idx="214">
                  <c:v>0.16800000000000001</c:v>
                </c:pt>
                <c:pt idx="215">
                  <c:v>0.16750000000000001</c:v>
                </c:pt>
                <c:pt idx="216">
                  <c:v>0.1862</c:v>
                </c:pt>
                <c:pt idx="217">
                  <c:v>0.18310000000000001</c:v>
                </c:pt>
                <c:pt idx="218">
                  <c:v>0.18779999999999999</c:v>
                </c:pt>
                <c:pt idx="219">
                  <c:v>0.1842</c:v>
                </c:pt>
                <c:pt idx="220">
                  <c:v>0.22989999999999999</c:v>
                </c:pt>
                <c:pt idx="221">
                  <c:v>0.19620000000000001</c:v>
                </c:pt>
                <c:pt idx="222">
                  <c:v>0.1822</c:v>
                </c:pt>
                <c:pt idx="223">
                  <c:v>0.24979999999999999</c:v>
                </c:pt>
                <c:pt idx="224">
                  <c:v>0.2339</c:v>
                </c:pt>
                <c:pt idx="225">
                  <c:v>0.23960000000000001</c:v>
                </c:pt>
                <c:pt idx="226">
                  <c:v>0.17799999999999999</c:v>
                </c:pt>
                <c:pt idx="227">
                  <c:v>0.1913</c:v>
                </c:pt>
                <c:pt idx="228">
                  <c:v>0.23089999999999999</c:v>
                </c:pt>
                <c:pt idx="229">
                  <c:v>0.18729999999999999</c:v>
                </c:pt>
                <c:pt idx="230">
                  <c:v>0.18160000000000001</c:v>
                </c:pt>
                <c:pt idx="231">
                  <c:v>0.17</c:v>
                </c:pt>
                <c:pt idx="232">
                  <c:v>0.2414</c:v>
                </c:pt>
                <c:pt idx="233">
                  <c:v>0.189</c:v>
                </c:pt>
                <c:pt idx="234">
                  <c:v>0.186</c:v>
                </c:pt>
                <c:pt idx="235">
                  <c:v>0.19239999999999999</c:v>
                </c:pt>
                <c:pt idx="236">
                  <c:v>0.18479999999999999</c:v>
                </c:pt>
                <c:pt idx="237">
                  <c:v>0.1857</c:v>
                </c:pt>
                <c:pt idx="238">
                  <c:v>0.23039999999999999</c:v>
                </c:pt>
                <c:pt idx="239">
                  <c:v>0.1782</c:v>
                </c:pt>
                <c:pt idx="240">
                  <c:v>0.19850000000000001</c:v>
                </c:pt>
                <c:pt idx="241">
                  <c:v>0.18310000000000001</c:v>
                </c:pt>
                <c:pt idx="242">
                  <c:v>0.17710000000000001</c:v>
                </c:pt>
                <c:pt idx="243">
                  <c:v>0.21199999999999999</c:v>
                </c:pt>
                <c:pt idx="244">
                  <c:v>0.2339</c:v>
                </c:pt>
                <c:pt idx="245">
                  <c:v>0.23280000000000001</c:v>
                </c:pt>
                <c:pt idx="246">
                  <c:v>0.22700000000000001</c:v>
                </c:pt>
                <c:pt idx="247">
                  <c:v>0.1769</c:v>
                </c:pt>
                <c:pt idx="248">
                  <c:v>0.22700000000000001</c:v>
                </c:pt>
                <c:pt idx="249">
                  <c:v>0.1789</c:v>
                </c:pt>
                <c:pt idx="250">
                  <c:v>0.18820000000000001</c:v>
                </c:pt>
                <c:pt idx="251">
                  <c:v>0.18</c:v>
                </c:pt>
                <c:pt idx="252">
                  <c:v>0.22789999999999999</c:v>
                </c:pt>
                <c:pt idx="253">
                  <c:v>0.1784</c:v>
                </c:pt>
                <c:pt idx="254">
                  <c:v>0.17879999999999999</c:v>
                </c:pt>
                <c:pt idx="255">
                  <c:v>0.17660000000000001</c:v>
                </c:pt>
                <c:pt idx="256">
                  <c:v>0.22950000000000001</c:v>
                </c:pt>
                <c:pt idx="257">
                  <c:v>0.17180000000000001</c:v>
                </c:pt>
                <c:pt idx="258">
                  <c:v>0.16819999999999999</c:v>
                </c:pt>
                <c:pt idx="259">
                  <c:v>0.17</c:v>
                </c:pt>
                <c:pt idx="260">
                  <c:v>0.16689999999999999</c:v>
                </c:pt>
                <c:pt idx="261">
                  <c:v>0.2213</c:v>
                </c:pt>
                <c:pt idx="262">
                  <c:v>0.23180000000000001</c:v>
                </c:pt>
                <c:pt idx="263">
                  <c:v>0.19</c:v>
                </c:pt>
                <c:pt idx="264">
                  <c:v>0.18459999999999999</c:v>
                </c:pt>
                <c:pt idx="265">
                  <c:v>0.16930000000000001</c:v>
                </c:pt>
                <c:pt idx="266">
                  <c:v>0.1656</c:v>
                </c:pt>
                <c:pt idx="267">
                  <c:v>0.20130000000000001</c:v>
                </c:pt>
                <c:pt idx="268">
                  <c:v>0.16980000000000001</c:v>
                </c:pt>
                <c:pt idx="269">
                  <c:v>0.17249999999999999</c:v>
                </c:pt>
                <c:pt idx="270">
                  <c:v>0.1767</c:v>
                </c:pt>
                <c:pt idx="271">
                  <c:v>0.1736</c:v>
                </c:pt>
                <c:pt idx="272">
                  <c:v>0.1918</c:v>
                </c:pt>
                <c:pt idx="273">
                  <c:v>0.18729999999999999</c:v>
                </c:pt>
                <c:pt idx="274">
                  <c:v>0.18709999999999999</c:v>
                </c:pt>
                <c:pt idx="275">
                  <c:v>0.18659999999999999</c:v>
                </c:pt>
                <c:pt idx="276">
                  <c:v>0.1822</c:v>
                </c:pt>
                <c:pt idx="277">
                  <c:v>0.17849999999999999</c:v>
                </c:pt>
                <c:pt idx="278">
                  <c:v>0.18579999999999999</c:v>
                </c:pt>
                <c:pt idx="279">
                  <c:v>0.20200000000000001</c:v>
                </c:pt>
                <c:pt idx="280">
                  <c:v>0.18559999999999999</c:v>
                </c:pt>
                <c:pt idx="281">
                  <c:v>0.18679999999999999</c:v>
                </c:pt>
                <c:pt idx="282">
                  <c:v>0.193</c:v>
                </c:pt>
                <c:pt idx="283">
                  <c:v>0.17799999999999999</c:v>
                </c:pt>
                <c:pt idx="284">
                  <c:v>0.19170000000000001</c:v>
                </c:pt>
                <c:pt idx="285">
                  <c:v>0.23619999999999999</c:v>
                </c:pt>
                <c:pt idx="286">
                  <c:v>0.21540000000000001</c:v>
                </c:pt>
                <c:pt idx="287">
                  <c:v>0.16900000000000001</c:v>
                </c:pt>
                <c:pt idx="288">
                  <c:v>0.17730000000000001</c:v>
                </c:pt>
                <c:pt idx="289">
                  <c:v>0.1658</c:v>
                </c:pt>
                <c:pt idx="290">
                  <c:v>0.16619999999999999</c:v>
                </c:pt>
                <c:pt idx="291">
                  <c:v>0.17810000000000001</c:v>
                </c:pt>
                <c:pt idx="292">
                  <c:v>0.18129999999999999</c:v>
                </c:pt>
                <c:pt idx="293">
                  <c:v>0.1711</c:v>
                </c:pt>
                <c:pt idx="294">
                  <c:v>0.19889999999999999</c:v>
                </c:pt>
                <c:pt idx="295">
                  <c:v>0.188</c:v>
                </c:pt>
                <c:pt idx="296">
                  <c:v>0.24729999999999999</c:v>
                </c:pt>
                <c:pt idx="297">
                  <c:v>0.23089999999999999</c:v>
                </c:pt>
                <c:pt idx="298">
                  <c:v>0.1938</c:v>
                </c:pt>
                <c:pt idx="299">
                  <c:v>0.16589999999999999</c:v>
                </c:pt>
                <c:pt idx="300">
                  <c:v>0.18160000000000001</c:v>
                </c:pt>
                <c:pt idx="301">
                  <c:v>0.216</c:v>
                </c:pt>
                <c:pt idx="302">
                  <c:v>0.1691</c:v>
                </c:pt>
                <c:pt idx="303">
                  <c:v>0.20899999999999999</c:v>
                </c:pt>
                <c:pt idx="304">
                  <c:v>0.18329999999999999</c:v>
                </c:pt>
                <c:pt idx="305">
                  <c:v>0.18290000000000001</c:v>
                </c:pt>
                <c:pt idx="306">
                  <c:v>0.18870000000000001</c:v>
                </c:pt>
                <c:pt idx="307">
                  <c:v>0.17979999999999999</c:v>
                </c:pt>
                <c:pt idx="308">
                  <c:v>0.18429999999999999</c:v>
                </c:pt>
                <c:pt idx="309">
                  <c:v>0.18820000000000001</c:v>
                </c:pt>
                <c:pt idx="310">
                  <c:v>0.16880000000000001</c:v>
                </c:pt>
                <c:pt idx="311">
                  <c:v>0.16439999999999999</c:v>
                </c:pt>
                <c:pt idx="312">
                  <c:v>0.2122</c:v>
                </c:pt>
                <c:pt idx="313">
                  <c:v>0.17030000000000001</c:v>
                </c:pt>
                <c:pt idx="314">
                  <c:v>0.18579999999999999</c:v>
                </c:pt>
                <c:pt idx="315">
                  <c:v>0.18210000000000001</c:v>
                </c:pt>
                <c:pt idx="316">
                  <c:v>0.21859999999999999</c:v>
                </c:pt>
                <c:pt idx="317">
                  <c:v>0.18629999999999999</c:v>
                </c:pt>
                <c:pt idx="318">
                  <c:v>0.18099999999999999</c:v>
                </c:pt>
                <c:pt idx="319">
                  <c:v>0.17949999999999999</c:v>
                </c:pt>
                <c:pt idx="320">
                  <c:v>0.19539999999999999</c:v>
                </c:pt>
                <c:pt idx="321">
                  <c:v>0.18140000000000001</c:v>
                </c:pt>
                <c:pt idx="322">
                  <c:v>0.18820000000000001</c:v>
                </c:pt>
                <c:pt idx="323">
                  <c:v>0.1845</c:v>
                </c:pt>
                <c:pt idx="324">
                  <c:v>0.1883</c:v>
                </c:pt>
                <c:pt idx="325">
                  <c:v>0.1802</c:v>
                </c:pt>
                <c:pt idx="326">
                  <c:v>0.1792</c:v>
                </c:pt>
                <c:pt idx="327">
                  <c:v>0.22889999999999999</c:v>
                </c:pt>
                <c:pt idx="328">
                  <c:v>0.17949999999999999</c:v>
                </c:pt>
                <c:pt idx="329">
                  <c:v>0.19650000000000001</c:v>
                </c:pt>
                <c:pt idx="330">
                  <c:v>0.17899999999999999</c:v>
                </c:pt>
                <c:pt idx="331">
                  <c:v>0.16789999999999999</c:v>
                </c:pt>
                <c:pt idx="332">
                  <c:v>0.16739999999999999</c:v>
                </c:pt>
                <c:pt idx="333">
                  <c:v>0.17119999999999999</c:v>
                </c:pt>
                <c:pt idx="334">
                  <c:v>0.17430000000000001</c:v>
                </c:pt>
                <c:pt idx="335">
                  <c:v>0.16669999999999999</c:v>
                </c:pt>
                <c:pt idx="336">
                  <c:v>0.18959999999999999</c:v>
                </c:pt>
                <c:pt idx="337">
                  <c:v>0.1913</c:v>
                </c:pt>
                <c:pt idx="338">
                  <c:v>0.1837</c:v>
                </c:pt>
                <c:pt idx="339">
                  <c:v>0.1898</c:v>
                </c:pt>
                <c:pt idx="340">
                  <c:v>0.1799</c:v>
                </c:pt>
                <c:pt idx="341">
                  <c:v>0.19309999999999999</c:v>
                </c:pt>
                <c:pt idx="342">
                  <c:v>0.1837</c:v>
                </c:pt>
                <c:pt idx="343">
                  <c:v>0.23069999999999999</c:v>
                </c:pt>
                <c:pt idx="344">
                  <c:v>0.19159999999999999</c:v>
                </c:pt>
                <c:pt idx="345">
                  <c:v>0.18559999999999999</c:v>
                </c:pt>
                <c:pt idx="346">
                  <c:v>0.18870000000000001</c:v>
                </c:pt>
                <c:pt idx="347">
                  <c:v>0.17810000000000001</c:v>
                </c:pt>
                <c:pt idx="348">
                  <c:v>0.18659999999999999</c:v>
                </c:pt>
                <c:pt idx="349">
                  <c:v>0.1857</c:v>
                </c:pt>
                <c:pt idx="350">
                  <c:v>0.1835</c:v>
                </c:pt>
                <c:pt idx="351">
                  <c:v>0.18740000000000001</c:v>
                </c:pt>
                <c:pt idx="352">
                  <c:v>0.18609999999999999</c:v>
                </c:pt>
                <c:pt idx="353">
                  <c:v>0.2364</c:v>
                </c:pt>
                <c:pt idx="354">
                  <c:v>0.18149999999999999</c:v>
                </c:pt>
                <c:pt idx="355">
                  <c:v>0.1734</c:v>
                </c:pt>
                <c:pt idx="356">
                  <c:v>0.16900000000000001</c:v>
                </c:pt>
                <c:pt idx="357">
                  <c:v>0.1673</c:v>
                </c:pt>
                <c:pt idx="358">
                  <c:v>0.1663</c:v>
                </c:pt>
                <c:pt idx="359">
                  <c:v>0.1691</c:v>
                </c:pt>
                <c:pt idx="360">
                  <c:v>0.19989999999999999</c:v>
                </c:pt>
                <c:pt idx="361">
                  <c:v>0.18820000000000001</c:v>
                </c:pt>
                <c:pt idx="362">
                  <c:v>0.16880000000000001</c:v>
                </c:pt>
                <c:pt idx="363">
                  <c:v>0.16619999999999999</c:v>
                </c:pt>
                <c:pt idx="364">
                  <c:v>0.18149999999999999</c:v>
                </c:pt>
                <c:pt idx="365">
                  <c:v>0.16969999999999999</c:v>
                </c:pt>
                <c:pt idx="366">
                  <c:v>0.17319999999999999</c:v>
                </c:pt>
                <c:pt idx="367">
                  <c:v>0.17030000000000001</c:v>
                </c:pt>
                <c:pt idx="368">
                  <c:v>0.18279999999999999</c:v>
                </c:pt>
                <c:pt idx="369">
                  <c:v>0.18809999999999999</c:v>
                </c:pt>
                <c:pt idx="370">
                  <c:v>0.18640000000000001</c:v>
                </c:pt>
                <c:pt idx="371">
                  <c:v>0.17630000000000001</c:v>
                </c:pt>
                <c:pt idx="372">
                  <c:v>0.22789999999999999</c:v>
                </c:pt>
                <c:pt idx="373">
                  <c:v>0.18729999999999999</c:v>
                </c:pt>
                <c:pt idx="374">
                  <c:v>0.185</c:v>
                </c:pt>
                <c:pt idx="375">
                  <c:v>0.17979999999999999</c:v>
                </c:pt>
                <c:pt idx="376">
                  <c:v>0.18410000000000001</c:v>
                </c:pt>
                <c:pt idx="377">
                  <c:v>0.17560000000000001</c:v>
                </c:pt>
                <c:pt idx="378">
                  <c:v>0.2135</c:v>
                </c:pt>
                <c:pt idx="379">
                  <c:v>0.1714</c:v>
                </c:pt>
                <c:pt idx="380">
                  <c:v>0.16980000000000001</c:v>
                </c:pt>
                <c:pt idx="381">
                  <c:v>0.1661</c:v>
                </c:pt>
                <c:pt idx="382">
                  <c:v>0.1696</c:v>
                </c:pt>
                <c:pt idx="383">
                  <c:v>0.17660000000000001</c:v>
                </c:pt>
                <c:pt idx="384">
                  <c:v>0.2097</c:v>
                </c:pt>
                <c:pt idx="385">
                  <c:v>0.16719999999999999</c:v>
                </c:pt>
                <c:pt idx="386">
                  <c:v>0.22789999999999999</c:v>
                </c:pt>
                <c:pt idx="387">
                  <c:v>0.23619999999999999</c:v>
                </c:pt>
                <c:pt idx="388">
                  <c:v>0.18509999999999999</c:v>
                </c:pt>
                <c:pt idx="389">
                  <c:v>0.18509999999999999</c:v>
                </c:pt>
                <c:pt idx="390">
                  <c:v>0.23430000000000001</c:v>
                </c:pt>
                <c:pt idx="391">
                  <c:v>0.1915</c:v>
                </c:pt>
                <c:pt idx="392">
                  <c:v>0.1711</c:v>
                </c:pt>
                <c:pt idx="393">
                  <c:v>0.18290000000000001</c:v>
                </c:pt>
                <c:pt idx="394">
                  <c:v>0.16919999999999999</c:v>
                </c:pt>
                <c:pt idx="395">
                  <c:v>0.1724</c:v>
                </c:pt>
                <c:pt idx="396">
                  <c:v>0.21310000000000001</c:v>
                </c:pt>
                <c:pt idx="397">
                  <c:v>0.22159999999999999</c:v>
                </c:pt>
                <c:pt idx="398">
                  <c:v>0.16880000000000001</c:v>
                </c:pt>
                <c:pt idx="399">
                  <c:v>0.21290000000000001</c:v>
                </c:pt>
                <c:pt idx="400">
                  <c:v>0.28870000000000001</c:v>
                </c:pt>
                <c:pt idx="401">
                  <c:v>0.1961</c:v>
                </c:pt>
                <c:pt idx="402">
                  <c:v>0.18479999999999999</c:v>
                </c:pt>
                <c:pt idx="403">
                  <c:v>0.24249999999999999</c:v>
                </c:pt>
                <c:pt idx="404">
                  <c:v>0.2291</c:v>
                </c:pt>
                <c:pt idx="405">
                  <c:v>0.23630000000000001</c:v>
                </c:pt>
                <c:pt idx="406">
                  <c:v>0.18459999999999999</c:v>
                </c:pt>
                <c:pt idx="407">
                  <c:v>0.1782</c:v>
                </c:pt>
                <c:pt idx="408">
                  <c:v>0.18820000000000001</c:v>
                </c:pt>
                <c:pt idx="409">
                  <c:v>0.1867</c:v>
                </c:pt>
                <c:pt idx="410">
                  <c:v>0.1832</c:v>
                </c:pt>
                <c:pt idx="411">
                  <c:v>0.18190000000000001</c:v>
                </c:pt>
                <c:pt idx="412">
                  <c:v>0.22550000000000001</c:v>
                </c:pt>
                <c:pt idx="413">
                  <c:v>0.21590000000000001</c:v>
                </c:pt>
                <c:pt idx="414">
                  <c:v>0.21290000000000001</c:v>
                </c:pt>
                <c:pt idx="415">
                  <c:v>0.218</c:v>
                </c:pt>
                <c:pt idx="416">
                  <c:v>0.20960000000000001</c:v>
                </c:pt>
                <c:pt idx="417">
                  <c:v>0.18290000000000001</c:v>
                </c:pt>
                <c:pt idx="418">
                  <c:v>0.1779</c:v>
                </c:pt>
                <c:pt idx="419">
                  <c:v>0.18179999999999999</c:v>
                </c:pt>
                <c:pt idx="420">
                  <c:v>0.2223</c:v>
                </c:pt>
                <c:pt idx="421">
                  <c:v>0.221</c:v>
                </c:pt>
                <c:pt idx="422">
                  <c:v>0.22520000000000001</c:v>
                </c:pt>
                <c:pt idx="423">
                  <c:v>0.216</c:v>
                </c:pt>
                <c:pt idx="424">
                  <c:v>0.18290000000000001</c:v>
                </c:pt>
                <c:pt idx="425">
                  <c:v>0.18840000000000001</c:v>
                </c:pt>
                <c:pt idx="426">
                  <c:v>0.2283</c:v>
                </c:pt>
                <c:pt idx="427">
                  <c:v>0.21920000000000001</c:v>
                </c:pt>
                <c:pt idx="428">
                  <c:v>0.22450000000000001</c:v>
                </c:pt>
                <c:pt idx="429">
                  <c:v>0.22750000000000001</c:v>
                </c:pt>
                <c:pt idx="430">
                  <c:v>0.2132</c:v>
                </c:pt>
                <c:pt idx="431">
                  <c:v>0.20499999999999999</c:v>
                </c:pt>
                <c:pt idx="432">
                  <c:v>0.17019999999999999</c:v>
                </c:pt>
                <c:pt idx="433">
                  <c:v>0.23069999999999999</c:v>
                </c:pt>
                <c:pt idx="434">
                  <c:v>0.21790000000000001</c:v>
                </c:pt>
                <c:pt idx="435">
                  <c:v>0.2258</c:v>
                </c:pt>
                <c:pt idx="436">
                  <c:v>0.18679999999999999</c:v>
                </c:pt>
                <c:pt idx="437">
                  <c:v>0.2278</c:v>
                </c:pt>
                <c:pt idx="438">
                  <c:v>0.17269999999999999</c:v>
                </c:pt>
                <c:pt idx="439">
                  <c:v>0.2109</c:v>
                </c:pt>
                <c:pt idx="440">
                  <c:v>0.2281</c:v>
                </c:pt>
                <c:pt idx="441">
                  <c:v>0.21970000000000001</c:v>
                </c:pt>
                <c:pt idx="442">
                  <c:v>0.2024</c:v>
                </c:pt>
                <c:pt idx="443">
                  <c:v>0.22070000000000001</c:v>
                </c:pt>
                <c:pt idx="444">
                  <c:v>0.2114</c:v>
                </c:pt>
                <c:pt idx="445">
                  <c:v>0.17499999999999999</c:v>
                </c:pt>
                <c:pt idx="446">
                  <c:v>0.21490000000000001</c:v>
                </c:pt>
                <c:pt idx="447">
                  <c:v>0.2336</c:v>
                </c:pt>
                <c:pt idx="448">
                  <c:v>0.23769999999999999</c:v>
                </c:pt>
                <c:pt idx="449">
                  <c:v>0.23219999999999999</c:v>
                </c:pt>
                <c:pt idx="450">
                  <c:v>0.20949999999999999</c:v>
                </c:pt>
                <c:pt idx="451">
                  <c:v>0.22770000000000001</c:v>
                </c:pt>
                <c:pt idx="452">
                  <c:v>0.2366</c:v>
                </c:pt>
                <c:pt idx="453">
                  <c:v>0.2356</c:v>
                </c:pt>
                <c:pt idx="454">
                  <c:v>0.23039999999999999</c:v>
                </c:pt>
                <c:pt idx="455">
                  <c:v>0.2427</c:v>
                </c:pt>
                <c:pt idx="456">
                  <c:v>0.23250000000000001</c:v>
                </c:pt>
                <c:pt idx="457">
                  <c:v>0.2298</c:v>
                </c:pt>
                <c:pt idx="458">
                  <c:v>0.22559999999999999</c:v>
                </c:pt>
                <c:pt idx="459">
                  <c:v>0.22639999999999999</c:v>
                </c:pt>
                <c:pt idx="460">
                  <c:v>0.2291</c:v>
                </c:pt>
                <c:pt idx="461">
                  <c:v>0.23150000000000001</c:v>
                </c:pt>
                <c:pt idx="462">
                  <c:v>0.2324</c:v>
                </c:pt>
                <c:pt idx="463">
                  <c:v>0.18340000000000001</c:v>
                </c:pt>
                <c:pt idx="464">
                  <c:v>0.21490000000000001</c:v>
                </c:pt>
                <c:pt idx="465">
                  <c:v>0.1845</c:v>
                </c:pt>
                <c:pt idx="466">
                  <c:v>0.22939999999999999</c:v>
                </c:pt>
                <c:pt idx="467">
                  <c:v>0.22309999999999999</c:v>
                </c:pt>
                <c:pt idx="468">
                  <c:v>0.19400000000000001</c:v>
                </c:pt>
                <c:pt idx="469">
                  <c:v>0.23019999999999999</c:v>
                </c:pt>
                <c:pt idx="470">
                  <c:v>0.18840000000000001</c:v>
                </c:pt>
                <c:pt idx="471">
                  <c:v>0.1903</c:v>
                </c:pt>
                <c:pt idx="472">
                  <c:v>0.2462</c:v>
                </c:pt>
                <c:pt idx="473">
                  <c:v>0.1923</c:v>
                </c:pt>
                <c:pt idx="474">
                  <c:v>0.22800000000000001</c:v>
                </c:pt>
                <c:pt idx="475">
                  <c:v>0.1865</c:v>
                </c:pt>
                <c:pt idx="476">
                  <c:v>0.18049999999999999</c:v>
                </c:pt>
                <c:pt idx="477">
                  <c:v>0.18</c:v>
                </c:pt>
                <c:pt idx="478">
                  <c:v>0.1797</c:v>
                </c:pt>
                <c:pt idx="479">
                  <c:v>0.187</c:v>
                </c:pt>
                <c:pt idx="480">
                  <c:v>0.1835</c:v>
                </c:pt>
                <c:pt idx="481">
                  <c:v>0.23039999999999999</c:v>
                </c:pt>
                <c:pt idx="482">
                  <c:v>0.16950000000000001</c:v>
                </c:pt>
                <c:pt idx="483">
                  <c:v>0.16980000000000001</c:v>
                </c:pt>
                <c:pt idx="484">
                  <c:v>0.18809999999999999</c:v>
                </c:pt>
                <c:pt idx="485">
                  <c:v>0.23180000000000001</c:v>
                </c:pt>
                <c:pt idx="486">
                  <c:v>0.22969999999999999</c:v>
                </c:pt>
                <c:pt idx="487">
                  <c:v>0.22489999999999999</c:v>
                </c:pt>
                <c:pt idx="488">
                  <c:v>0.25819999999999999</c:v>
                </c:pt>
                <c:pt idx="489">
                  <c:v>0.22969999999999999</c:v>
                </c:pt>
                <c:pt idx="490">
                  <c:v>0.22700000000000001</c:v>
                </c:pt>
                <c:pt idx="491">
                  <c:v>0.23250000000000001</c:v>
                </c:pt>
                <c:pt idx="492">
                  <c:v>0.23219999999999999</c:v>
                </c:pt>
                <c:pt idx="493">
                  <c:v>0.23069999999999999</c:v>
                </c:pt>
                <c:pt idx="494">
                  <c:v>0.23150000000000001</c:v>
                </c:pt>
                <c:pt idx="495">
                  <c:v>0.1875</c:v>
                </c:pt>
                <c:pt idx="496">
                  <c:v>0.24229999999999999</c:v>
                </c:pt>
                <c:pt idx="497">
                  <c:v>0.23480000000000001</c:v>
                </c:pt>
                <c:pt idx="498">
                  <c:v>0.23730000000000001</c:v>
                </c:pt>
                <c:pt idx="499">
                  <c:v>0.2258</c:v>
                </c:pt>
                <c:pt idx="500">
                  <c:v>0.23119999999999999</c:v>
                </c:pt>
                <c:pt idx="501">
                  <c:v>0.23</c:v>
                </c:pt>
                <c:pt idx="502">
                  <c:v>0.24490000000000001</c:v>
                </c:pt>
                <c:pt idx="503">
                  <c:v>0.21149999999999999</c:v>
                </c:pt>
                <c:pt idx="504">
                  <c:v>0.2228</c:v>
                </c:pt>
                <c:pt idx="505">
                  <c:v>0.2248</c:v>
                </c:pt>
                <c:pt idx="506">
                  <c:v>0.23380000000000001</c:v>
                </c:pt>
                <c:pt idx="507">
                  <c:v>0.2424</c:v>
                </c:pt>
                <c:pt idx="508">
                  <c:v>0.21940000000000001</c:v>
                </c:pt>
                <c:pt idx="509">
                  <c:v>0.22450000000000001</c:v>
                </c:pt>
                <c:pt idx="510">
                  <c:v>0.22700000000000001</c:v>
                </c:pt>
                <c:pt idx="511">
                  <c:v>0.2361</c:v>
                </c:pt>
                <c:pt idx="512">
                  <c:v>0.2301</c:v>
                </c:pt>
                <c:pt idx="513">
                  <c:v>0.1822</c:v>
                </c:pt>
                <c:pt idx="514">
                  <c:v>0.1802</c:v>
                </c:pt>
                <c:pt idx="515">
                  <c:v>0.1694</c:v>
                </c:pt>
                <c:pt idx="516">
                  <c:v>0.16569999999999999</c:v>
                </c:pt>
                <c:pt idx="517">
                  <c:v>0.1716</c:v>
                </c:pt>
                <c:pt idx="518">
                  <c:v>0.1918</c:v>
                </c:pt>
                <c:pt idx="519">
                  <c:v>0.18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B32-42AA-8533-C79FADA8C0E2}"/>
            </c:ext>
          </c:extLst>
        </c:ser>
        <c:ser>
          <c:idx val="6"/>
          <c:order val="6"/>
          <c:tx>
            <c:strRef>
              <c:f>hipNSearchTiming!$AE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E$2:$AE$521</c:f>
              <c:numCache>
                <c:formatCode>General</c:formatCode>
                <c:ptCount val="520"/>
                <c:pt idx="0">
                  <c:v>0.16250000000000001</c:v>
                </c:pt>
                <c:pt idx="1">
                  <c:v>0.1671</c:v>
                </c:pt>
                <c:pt idx="2">
                  <c:v>0.16950000000000001</c:v>
                </c:pt>
                <c:pt idx="3">
                  <c:v>0.16800000000000001</c:v>
                </c:pt>
                <c:pt idx="4">
                  <c:v>0.16930000000000001</c:v>
                </c:pt>
                <c:pt idx="5">
                  <c:v>0.17180000000000001</c:v>
                </c:pt>
                <c:pt idx="6">
                  <c:v>0.16789999999999999</c:v>
                </c:pt>
                <c:pt idx="7">
                  <c:v>0.19489999999999999</c:v>
                </c:pt>
                <c:pt idx="8">
                  <c:v>0.1845</c:v>
                </c:pt>
                <c:pt idx="9">
                  <c:v>0.18379999999999999</c:v>
                </c:pt>
                <c:pt idx="10">
                  <c:v>0.1963</c:v>
                </c:pt>
                <c:pt idx="11">
                  <c:v>0.20369999999999999</c:v>
                </c:pt>
                <c:pt idx="12">
                  <c:v>0.19900000000000001</c:v>
                </c:pt>
                <c:pt idx="13">
                  <c:v>0.19939999999999999</c:v>
                </c:pt>
                <c:pt idx="14">
                  <c:v>0.19969999999999999</c:v>
                </c:pt>
                <c:pt idx="15">
                  <c:v>0.1973</c:v>
                </c:pt>
                <c:pt idx="16">
                  <c:v>0.23400000000000001</c:v>
                </c:pt>
                <c:pt idx="17">
                  <c:v>0.2009</c:v>
                </c:pt>
                <c:pt idx="18">
                  <c:v>0.1978</c:v>
                </c:pt>
                <c:pt idx="19">
                  <c:v>0.1983</c:v>
                </c:pt>
                <c:pt idx="20">
                  <c:v>0.22270000000000001</c:v>
                </c:pt>
                <c:pt idx="21">
                  <c:v>0.22869999999999999</c:v>
                </c:pt>
                <c:pt idx="22">
                  <c:v>0.22720000000000001</c:v>
                </c:pt>
                <c:pt idx="23">
                  <c:v>0.221</c:v>
                </c:pt>
                <c:pt idx="24">
                  <c:v>0.20810000000000001</c:v>
                </c:pt>
                <c:pt idx="25">
                  <c:v>0.22459999999999999</c:v>
                </c:pt>
                <c:pt idx="26">
                  <c:v>0.22</c:v>
                </c:pt>
                <c:pt idx="27">
                  <c:v>0.21479999999999999</c:v>
                </c:pt>
                <c:pt idx="28">
                  <c:v>0.23719999999999999</c:v>
                </c:pt>
                <c:pt idx="29">
                  <c:v>0.22289999999999999</c:v>
                </c:pt>
                <c:pt idx="30">
                  <c:v>0.22800000000000001</c:v>
                </c:pt>
                <c:pt idx="31">
                  <c:v>0.22600000000000001</c:v>
                </c:pt>
                <c:pt idx="32">
                  <c:v>0.22209999999999999</c:v>
                </c:pt>
                <c:pt idx="33">
                  <c:v>0.23069999999999999</c:v>
                </c:pt>
                <c:pt idx="34">
                  <c:v>0.22650000000000001</c:v>
                </c:pt>
                <c:pt idx="35">
                  <c:v>0.22919999999999999</c:v>
                </c:pt>
                <c:pt idx="36">
                  <c:v>0.2263</c:v>
                </c:pt>
                <c:pt idx="37">
                  <c:v>0.22409999999999999</c:v>
                </c:pt>
                <c:pt idx="38">
                  <c:v>0.22040000000000001</c:v>
                </c:pt>
                <c:pt idx="39">
                  <c:v>0.22389999999999999</c:v>
                </c:pt>
                <c:pt idx="40">
                  <c:v>0.21659999999999999</c:v>
                </c:pt>
                <c:pt idx="41">
                  <c:v>0.23499999999999999</c:v>
                </c:pt>
                <c:pt idx="42">
                  <c:v>0.22850000000000001</c:v>
                </c:pt>
                <c:pt idx="43">
                  <c:v>0.2203</c:v>
                </c:pt>
                <c:pt idx="44">
                  <c:v>0.22409999999999999</c:v>
                </c:pt>
                <c:pt idx="45">
                  <c:v>0.22819999999999999</c:v>
                </c:pt>
                <c:pt idx="46">
                  <c:v>0.2208</c:v>
                </c:pt>
                <c:pt idx="47">
                  <c:v>0.2316</c:v>
                </c:pt>
                <c:pt idx="48">
                  <c:v>0.23</c:v>
                </c:pt>
                <c:pt idx="49">
                  <c:v>0.23419999999999999</c:v>
                </c:pt>
                <c:pt idx="50">
                  <c:v>0.23039999999999999</c:v>
                </c:pt>
                <c:pt idx="51">
                  <c:v>0.23769999999999999</c:v>
                </c:pt>
                <c:pt idx="52">
                  <c:v>0.23780000000000001</c:v>
                </c:pt>
                <c:pt idx="53">
                  <c:v>0.23519999999999999</c:v>
                </c:pt>
                <c:pt idx="54">
                  <c:v>0.23669999999999999</c:v>
                </c:pt>
                <c:pt idx="55">
                  <c:v>0.2359</c:v>
                </c:pt>
                <c:pt idx="56">
                  <c:v>0.22189999999999999</c:v>
                </c:pt>
                <c:pt idx="57">
                  <c:v>0.22789999999999999</c:v>
                </c:pt>
                <c:pt idx="58">
                  <c:v>0.22800000000000001</c:v>
                </c:pt>
                <c:pt idx="59">
                  <c:v>0.23169999999999999</c:v>
                </c:pt>
                <c:pt idx="60">
                  <c:v>0.2283</c:v>
                </c:pt>
                <c:pt idx="61">
                  <c:v>0.2266</c:v>
                </c:pt>
                <c:pt idx="62">
                  <c:v>0.2303</c:v>
                </c:pt>
                <c:pt idx="63">
                  <c:v>0.22090000000000001</c:v>
                </c:pt>
                <c:pt idx="64">
                  <c:v>0.23150000000000001</c:v>
                </c:pt>
                <c:pt idx="65">
                  <c:v>0.22500000000000001</c:v>
                </c:pt>
                <c:pt idx="66">
                  <c:v>0.22850000000000001</c:v>
                </c:pt>
                <c:pt idx="67">
                  <c:v>0.23580000000000001</c:v>
                </c:pt>
                <c:pt idx="68">
                  <c:v>0.22789999999999999</c:v>
                </c:pt>
                <c:pt idx="69">
                  <c:v>0.2253</c:v>
                </c:pt>
                <c:pt idx="70">
                  <c:v>0.22500000000000001</c:v>
                </c:pt>
                <c:pt idx="71">
                  <c:v>0.22620000000000001</c:v>
                </c:pt>
                <c:pt idx="72">
                  <c:v>0.21870000000000001</c:v>
                </c:pt>
                <c:pt idx="73">
                  <c:v>0.22500000000000001</c:v>
                </c:pt>
                <c:pt idx="74">
                  <c:v>0.22270000000000001</c:v>
                </c:pt>
                <c:pt idx="75">
                  <c:v>0.22059999999999999</c:v>
                </c:pt>
                <c:pt idx="76">
                  <c:v>0.23319999999999999</c:v>
                </c:pt>
                <c:pt idx="77">
                  <c:v>0.23280000000000001</c:v>
                </c:pt>
                <c:pt idx="78">
                  <c:v>0.23930000000000001</c:v>
                </c:pt>
                <c:pt idx="79">
                  <c:v>0.2266</c:v>
                </c:pt>
                <c:pt idx="80">
                  <c:v>0.2137</c:v>
                </c:pt>
                <c:pt idx="81">
                  <c:v>0.22520000000000001</c:v>
                </c:pt>
                <c:pt idx="82">
                  <c:v>0.23469999999999999</c:v>
                </c:pt>
                <c:pt idx="83">
                  <c:v>0.22869999999999999</c:v>
                </c:pt>
                <c:pt idx="84">
                  <c:v>0.23089999999999999</c:v>
                </c:pt>
                <c:pt idx="85">
                  <c:v>0.22969999999999999</c:v>
                </c:pt>
                <c:pt idx="86">
                  <c:v>0.2356</c:v>
                </c:pt>
                <c:pt idx="87">
                  <c:v>0.2366</c:v>
                </c:pt>
                <c:pt idx="88">
                  <c:v>0.2195</c:v>
                </c:pt>
                <c:pt idx="89">
                  <c:v>0.2276</c:v>
                </c:pt>
                <c:pt idx="90">
                  <c:v>0.23069999999999999</c:v>
                </c:pt>
                <c:pt idx="91">
                  <c:v>0.2228</c:v>
                </c:pt>
                <c:pt idx="92">
                  <c:v>0.22470000000000001</c:v>
                </c:pt>
                <c:pt idx="93">
                  <c:v>0.23519999999999999</c:v>
                </c:pt>
                <c:pt idx="94">
                  <c:v>0.22689999999999999</c:v>
                </c:pt>
                <c:pt idx="95">
                  <c:v>0.2303</c:v>
                </c:pt>
                <c:pt idx="96">
                  <c:v>0.2258</c:v>
                </c:pt>
                <c:pt idx="97">
                  <c:v>0.23469999999999999</c:v>
                </c:pt>
                <c:pt idx="98">
                  <c:v>0.22520000000000001</c:v>
                </c:pt>
                <c:pt idx="99">
                  <c:v>0.22459999999999999</c:v>
                </c:pt>
                <c:pt idx="100">
                  <c:v>0.2339</c:v>
                </c:pt>
                <c:pt idx="101">
                  <c:v>0.2243</c:v>
                </c:pt>
                <c:pt idx="102">
                  <c:v>0.22239999999999999</c:v>
                </c:pt>
                <c:pt idx="103">
                  <c:v>0.22470000000000001</c:v>
                </c:pt>
                <c:pt idx="104">
                  <c:v>0.22289999999999999</c:v>
                </c:pt>
                <c:pt idx="105">
                  <c:v>0.23039999999999999</c:v>
                </c:pt>
                <c:pt idx="106">
                  <c:v>0.2356</c:v>
                </c:pt>
                <c:pt idx="107">
                  <c:v>0.21970000000000001</c:v>
                </c:pt>
                <c:pt idx="108">
                  <c:v>0.22320000000000001</c:v>
                </c:pt>
                <c:pt idx="109">
                  <c:v>0.22409999999999999</c:v>
                </c:pt>
                <c:pt idx="110">
                  <c:v>0.22009999999999999</c:v>
                </c:pt>
                <c:pt idx="111">
                  <c:v>0.21870000000000001</c:v>
                </c:pt>
                <c:pt idx="112">
                  <c:v>0.21299999999999999</c:v>
                </c:pt>
                <c:pt idx="113">
                  <c:v>0.2198</c:v>
                </c:pt>
                <c:pt idx="114">
                  <c:v>0.2203</c:v>
                </c:pt>
                <c:pt idx="115">
                  <c:v>0.2384</c:v>
                </c:pt>
                <c:pt idx="116">
                  <c:v>0.22539999999999999</c:v>
                </c:pt>
                <c:pt idx="117">
                  <c:v>0.22520000000000001</c:v>
                </c:pt>
                <c:pt idx="118">
                  <c:v>0.22750000000000001</c:v>
                </c:pt>
                <c:pt idx="119">
                  <c:v>0.22409999999999999</c:v>
                </c:pt>
                <c:pt idx="120">
                  <c:v>0.23699999999999999</c:v>
                </c:pt>
                <c:pt idx="121">
                  <c:v>0.22539999999999999</c:v>
                </c:pt>
                <c:pt idx="122">
                  <c:v>0.22500000000000001</c:v>
                </c:pt>
                <c:pt idx="123">
                  <c:v>0.22170000000000001</c:v>
                </c:pt>
                <c:pt idx="124">
                  <c:v>0.22359999999999999</c:v>
                </c:pt>
                <c:pt idx="125">
                  <c:v>0.22389999999999999</c:v>
                </c:pt>
                <c:pt idx="126">
                  <c:v>0.2225</c:v>
                </c:pt>
                <c:pt idx="127">
                  <c:v>0.2205</c:v>
                </c:pt>
                <c:pt idx="128">
                  <c:v>0.21360000000000001</c:v>
                </c:pt>
                <c:pt idx="129">
                  <c:v>0.2218</c:v>
                </c:pt>
                <c:pt idx="130">
                  <c:v>0.22209999999999999</c:v>
                </c:pt>
                <c:pt idx="131">
                  <c:v>0.22850000000000001</c:v>
                </c:pt>
                <c:pt idx="132">
                  <c:v>0.22850000000000001</c:v>
                </c:pt>
                <c:pt idx="133">
                  <c:v>0.22839999999999999</c:v>
                </c:pt>
                <c:pt idx="134">
                  <c:v>0.2288</c:v>
                </c:pt>
                <c:pt idx="135">
                  <c:v>0.22509999999999999</c:v>
                </c:pt>
                <c:pt idx="136">
                  <c:v>0.21809999999999999</c:v>
                </c:pt>
                <c:pt idx="137">
                  <c:v>0.2283</c:v>
                </c:pt>
                <c:pt idx="138">
                  <c:v>0.22739999999999999</c:v>
                </c:pt>
                <c:pt idx="139">
                  <c:v>0.2167</c:v>
                </c:pt>
                <c:pt idx="140">
                  <c:v>0.2208</c:v>
                </c:pt>
                <c:pt idx="141">
                  <c:v>0.22120000000000001</c:v>
                </c:pt>
                <c:pt idx="142">
                  <c:v>0.2228</c:v>
                </c:pt>
                <c:pt idx="143">
                  <c:v>0.22090000000000001</c:v>
                </c:pt>
                <c:pt idx="144">
                  <c:v>0.2228</c:v>
                </c:pt>
                <c:pt idx="145">
                  <c:v>0.22359999999999999</c:v>
                </c:pt>
                <c:pt idx="146">
                  <c:v>0.22239999999999999</c:v>
                </c:pt>
                <c:pt idx="147">
                  <c:v>0.22409999999999999</c:v>
                </c:pt>
                <c:pt idx="148">
                  <c:v>0.22670000000000001</c:v>
                </c:pt>
                <c:pt idx="149">
                  <c:v>0.2223</c:v>
                </c:pt>
                <c:pt idx="150">
                  <c:v>0.22900000000000001</c:v>
                </c:pt>
                <c:pt idx="151">
                  <c:v>0.23019999999999999</c:v>
                </c:pt>
                <c:pt idx="152">
                  <c:v>0.21729999999999999</c:v>
                </c:pt>
                <c:pt idx="153">
                  <c:v>0.22009999999999999</c:v>
                </c:pt>
                <c:pt idx="154">
                  <c:v>0.22289999999999999</c:v>
                </c:pt>
                <c:pt idx="155">
                  <c:v>0.21729999999999999</c:v>
                </c:pt>
                <c:pt idx="156">
                  <c:v>0.22950000000000001</c:v>
                </c:pt>
                <c:pt idx="157">
                  <c:v>0.2198</c:v>
                </c:pt>
                <c:pt idx="158">
                  <c:v>0.218</c:v>
                </c:pt>
                <c:pt idx="159">
                  <c:v>0.22140000000000001</c:v>
                </c:pt>
                <c:pt idx="160">
                  <c:v>0.21249999999999999</c:v>
                </c:pt>
                <c:pt idx="161">
                  <c:v>0.22170000000000001</c:v>
                </c:pt>
                <c:pt idx="162">
                  <c:v>0.22289999999999999</c:v>
                </c:pt>
                <c:pt idx="163">
                  <c:v>0.21809999999999999</c:v>
                </c:pt>
                <c:pt idx="164">
                  <c:v>0.2177</c:v>
                </c:pt>
                <c:pt idx="165">
                  <c:v>0.21360000000000001</c:v>
                </c:pt>
                <c:pt idx="166">
                  <c:v>0.22170000000000001</c:v>
                </c:pt>
                <c:pt idx="167">
                  <c:v>0.22170000000000001</c:v>
                </c:pt>
                <c:pt idx="168">
                  <c:v>0.25380000000000003</c:v>
                </c:pt>
                <c:pt idx="169">
                  <c:v>0.2261</c:v>
                </c:pt>
                <c:pt idx="170">
                  <c:v>0.21820000000000001</c:v>
                </c:pt>
                <c:pt idx="171">
                  <c:v>0.21690000000000001</c:v>
                </c:pt>
                <c:pt idx="172">
                  <c:v>0.22159999999999999</c:v>
                </c:pt>
                <c:pt idx="173">
                  <c:v>0.22500000000000001</c:v>
                </c:pt>
                <c:pt idx="174">
                  <c:v>0.22090000000000001</c:v>
                </c:pt>
                <c:pt idx="175">
                  <c:v>0.21929999999999999</c:v>
                </c:pt>
                <c:pt idx="176">
                  <c:v>0.2064</c:v>
                </c:pt>
                <c:pt idx="177">
                  <c:v>0.2261</c:v>
                </c:pt>
                <c:pt idx="178">
                  <c:v>0.2225</c:v>
                </c:pt>
                <c:pt idx="179">
                  <c:v>0.22889999999999999</c:v>
                </c:pt>
                <c:pt idx="180">
                  <c:v>0.22370000000000001</c:v>
                </c:pt>
                <c:pt idx="181">
                  <c:v>0.2195</c:v>
                </c:pt>
                <c:pt idx="182">
                  <c:v>0.22939999999999999</c:v>
                </c:pt>
                <c:pt idx="183">
                  <c:v>0.22670000000000001</c:v>
                </c:pt>
                <c:pt idx="184">
                  <c:v>0.24399999999999999</c:v>
                </c:pt>
                <c:pt idx="185">
                  <c:v>0.23050000000000001</c:v>
                </c:pt>
                <c:pt idx="186">
                  <c:v>0.22470000000000001</c:v>
                </c:pt>
                <c:pt idx="187">
                  <c:v>0.22509999999999999</c:v>
                </c:pt>
                <c:pt idx="188">
                  <c:v>0.21890000000000001</c:v>
                </c:pt>
                <c:pt idx="189">
                  <c:v>0.2175</c:v>
                </c:pt>
                <c:pt idx="190">
                  <c:v>0.2253</c:v>
                </c:pt>
                <c:pt idx="191">
                  <c:v>0.22239999999999999</c:v>
                </c:pt>
                <c:pt idx="192">
                  <c:v>0.22209999999999999</c:v>
                </c:pt>
                <c:pt idx="193">
                  <c:v>0.22689999999999999</c:v>
                </c:pt>
                <c:pt idx="194">
                  <c:v>0.22509999999999999</c:v>
                </c:pt>
                <c:pt idx="195">
                  <c:v>0.21870000000000001</c:v>
                </c:pt>
                <c:pt idx="196">
                  <c:v>0.2306</c:v>
                </c:pt>
                <c:pt idx="197">
                  <c:v>0.22500000000000001</c:v>
                </c:pt>
                <c:pt idx="198">
                  <c:v>0.22570000000000001</c:v>
                </c:pt>
                <c:pt idx="199">
                  <c:v>0.22159999999999999</c:v>
                </c:pt>
                <c:pt idx="200">
                  <c:v>0.2089</c:v>
                </c:pt>
                <c:pt idx="201">
                  <c:v>0.2195</c:v>
                </c:pt>
                <c:pt idx="202">
                  <c:v>0.22090000000000001</c:v>
                </c:pt>
                <c:pt idx="203">
                  <c:v>0.2261</c:v>
                </c:pt>
                <c:pt idx="204">
                  <c:v>0.22650000000000001</c:v>
                </c:pt>
                <c:pt idx="205">
                  <c:v>0.2235</c:v>
                </c:pt>
                <c:pt idx="206">
                  <c:v>0.222</c:v>
                </c:pt>
                <c:pt idx="207">
                  <c:v>0.23069999999999999</c:v>
                </c:pt>
                <c:pt idx="208">
                  <c:v>0.2218</c:v>
                </c:pt>
                <c:pt idx="209">
                  <c:v>0.2316</c:v>
                </c:pt>
                <c:pt idx="210">
                  <c:v>0.22059999999999999</c:v>
                </c:pt>
                <c:pt idx="211">
                  <c:v>0.23089999999999999</c:v>
                </c:pt>
                <c:pt idx="212">
                  <c:v>0.22819999999999999</c:v>
                </c:pt>
                <c:pt idx="213">
                  <c:v>0.2291</c:v>
                </c:pt>
                <c:pt idx="214">
                  <c:v>0.22450000000000001</c:v>
                </c:pt>
                <c:pt idx="215">
                  <c:v>0.22239999999999999</c:v>
                </c:pt>
                <c:pt idx="216">
                  <c:v>0.216</c:v>
                </c:pt>
                <c:pt idx="217">
                  <c:v>0.23469999999999999</c:v>
                </c:pt>
                <c:pt idx="218">
                  <c:v>0.23</c:v>
                </c:pt>
                <c:pt idx="219">
                  <c:v>0.23710000000000001</c:v>
                </c:pt>
                <c:pt idx="220">
                  <c:v>0.2319</c:v>
                </c:pt>
                <c:pt idx="221">
                  <c:v>0.23200000000000001</c:v>
                </c:pt>
                <c:pt idx="222">
                  <c:v>0.22159999999999999</c:v>
                </c:pt>
                <c:pt idx="223">
                  <c:v>0.22309999999999999</c:v>
                </c:pt>
                <c:pt idx="224">
                  <c:v>0.2165</c:v>
                </c:pt>
                <c:pt idx="225">
                  <c:v>0.2233</c:v>
                </c:pt>
                <c:pt idx="226">
                  <c:v>0.22470000000000001</c:v>
                </c:pt>
                <c:pt idx="227">
                  <c:v>0.2263</c:v>
                </c:pt>
                <c:pt idx="228">
                  <c:v>0.22320000000000001</c:v>
                </c:pt>
                <c:pt idx="229">
                  <c:v>0.22189999999999999</c:v>
                </c:pt>
                <c:pt idx="230">
                  <c:v>0.221</c:v>
                </c:pt>
                <c:pt idx="231">
                  <c:v>0.22570000000000001</c:v>
                </c:pt>
                <c:pt idx="232">
                  <c:v>0.23680000000000001</c:v>
                </c:pt>
                <c:pt idx="233">
                  <c:v>0.22309999999999999</c:v>
                </c:pt>
                <c:pt idx="234">
                  <c:v>0.22239999999999999</c:v>
                </c:pt>
                <c:pt idx="235">
                  <c:v>0.21870000000000001</c:v>
                </c:pt>
                <c:pt idx="236">
                  <c:v>0.22900000000000001</c:v>
                </c:pt>
                <c:pt idx="237">
                  <c:v>0.22589999999999999</c:v>
                </c:pt>
                <c:pt idx="238">
                  <c:v>0.22120000000000001</c:v>
                </c:pt>
                <c:pt idx="239">
                  <c:v>0.21460000000000001</c:v>
                </c:pt>
                <c:pt idx="240">
                  <c:v>0.21279999999999999</c:v>
                </c:pt>
                <c:pt idx="241">
                  <c:v>0.223</c:v>
                </c:pt>
                <c:pt idx="242">
                  <c:v>0.21590000000000001</c:v>
                </c:pt>
                <c:pt idx="243">
                  <c:v>0.22</c:v>
                </c:pt>
                <c:pt idx="244">
                  <c:v>0.22109999999999999</c:v>
                </c:pt>
                <c:pt idx="245">
                  <c:v>0.22059999999999999</c:v>
                </c:pt>
                <c:pt idx="246">
                  <c:v>0.22020000000000001</c:v>
                </c:pt>
                <c:pt idx="247">
                  <c:v>0.2276</c:v>
                </c:pt>
                <c:pt idx="248">
                  <c:v>0.21870000000000001</c:v>
                </c:pt>
                <c:pt idx="249">
                  <c:v>0.22209999999999999</c:v>
                </c:pt>
                <c:pt idx="250">
                  <c:v>0.22689999999999999</c:v>
                </c:pt>
                <c:pt idx="251">
                  <c:v>0.2296</c:v>
                </c:pt>
                <c:pt idx="252">
                  <c:v>0.22090000000000001</c:v>
                </c:pt>
                <c:pt idx="253">
                  <c:v>0.222</c:v>
                </c:pt>
                <c:pt idx="254">
                  <c:v>0.2157</c:v>
                </c:pt>
                <c:pt idx="255">
                  <c:v>0.2238</c:v>
                </c:pt>
                <c:pt idx="256">
                  <c:v>0.22720000000000001</c:v>
                </c:pt>
                <c:pt idx="257">
                  <c:v>0.22539999999999999</c:v>
                </c:pt>
                <c:pt idx="258">
                  <c:v>0.221</c:v>
                </c:pt>
                <c:pt idx="259">
                  <c:v>0.21920000000000001</c:v>
                </c:pt>
                <c:pt idx="260">
                  <c:v>0.2293</c:v>
                </c:pt>
                <c:pt idx="261">
                  <c:v>0.2248</c:v>
                </c:pt>
                <c:pt idx="262">
                  <c:v>0.2276</c:v>
                </c:pt>
                <c:pt idx="263">
                  <c:v>0.2384</c:v>
                </c:pt>
                <c:pt idx="264">
                  <c:v>0.2172</c:v>
                </c:pt>
                <c:pt idx="265">
                  <c:v>0.224</c:v>
                </c:pt>
                <c:pt idx="266">
                  <c:v>0.2208</c:v>
                </c:pt>
                <c:pt idx="267">
                  <c:v>0.2195</c:v>
                </c:pt>
                <c:pt idx="268">
                  <c:v>0.2203</c:v>
                </c:pt>
                <c:pt idx="269">
                  <c:v>0.2271</c:v>
                </c:pt>
                <c:pt idx="270">
                  <c:v>0.22120000000000001</c:v>
                </c:pt>
                <c:pt idx="271">
                  <c:v>0.22650000000000001</c:v>
                </c:pt>
                <c:pt idx="272">
                  <c:v>0.21329999999999999</c:v>
                </c:pt>
                <c:pt idx="273">
                  <c:v>0.2235</c:v>
                </c:pt>
                <c:pt idx="274">
                  <c:v>0.23760000000000001</c:v>
                </c:pt>
                <c:pt idx="275">
                  <c:v>0.2233</c:v>
                </c:pt>
                <c:pt idx="276">
                  <c:v>0.2273</c:v>
                </c:pt>
                <c:pt idx="277">
                  <c:v>0.23</c:v>
                </c:pt>
                <c:pt idx="278">
                  <c:v>0.22800000000000001</c:v>
                </c:pt>
                <c:pt idx="279">
                  <c:v>0.222</c:v>
                </c:pt>
                <c:pt idx="280">
                  <c:v>0.21940000000000001</c:v>
                </c:pt>
                <c:pt idx="281">
                  <c:v>0.23269999999999999</c:v>
                </c:pt>
                <c:pt idx="282">
                  <c:v>0.2326</c:v>
                </c:pt>
                <c:pt idx="283">
                  <c:v>0.23300000000000001</c:v>
                </c:pt>
                <c:pt idx="284">
                  <c:v>0.23780000000000001</c:v>
                </c:pt>
                <c:pt idx="285">
                  <c:v>0.2324</c:v>
                </c:pt>
                <c:pt idx="286">
                  <c:v>0.23330000000000001</c:v>
                </c:pt>
                <c:pt idx="287">
                  <c:v>0.23630000000000001</c:v>
                </c:pt>
                <c:pt idx="288">
                  <c:v>0.22309999999999999</c:v>
                </c:pt>
                <c:pt idx="289">
                  <c:v>0.2354</c:v>
                </c:pt>
                <c:pt idx="290">
                  <c:v>0.22670000000000001</c:v>
                </c:pt>
                <c:pt idx="291">
                  <c:v>0.2248</c:v>
                </c:pt>
                <c:pt idx="292">
                  <c:v>0.2225</c:v>
                </c:pt>
                <c:pt idx="293">
                  <c:v>0.22159999999999999</c:v>
                </c:pt>
                <c:pt idx="294">
                  <c:v>0.23530000000000001</c:v>
                </c:pt>
                <c:pt idx="295">
                  <c:v>0.23139999999999999</c:v>
                </c:pt>
                <c:pt idx="296">
                  <c:v>0.2258</c:v>
                </c:pt>
                <c:pt idx="297">
                  <c:v>0.22320000000000001</c:v>
                </c:pt>
                <c:pt idx="298">
                  <c:v>0.23480000000000001</c:v>
                </c:pt>
                <c:pt idx="299">
                  <c:v>0.22339999999999999</c:v>
                </c:pt>
                <c:pt idx="300">
                  <c:v>0.21990000000000001</c:v>
                </c:pt>
                <c:pt idx="301">
                  <c:v>0.22459999999999999</c:v>
                </c:pt>
                <c:pt idx="302">
                  <c:v>0.22520000000000001</c:v>
                </c:pt>
                <c:pt idx="303">
                  <c:v>0.21690000000000001</c:v>
                </c:pt>
                <c:pt idx="304">
                  <c:v>0.21790000000000001</c:v>
                </c:pt>
                <c:pt idx="305">
                  <c:v>0.221</c:v>
                </c:pt>
                <c:pt idx="306">
                  <c:v>0.2238</c:v>
                </c:pt>
                <c:pt idx="307">
                  <c:v>0.2286</c:v>
                </c:pt>
                <c:pt idx="308">
                  <c:v>0.22459999999999999</c:v>
                </c:pt>
                <c:pt idx="309">
                  <c:v>0.23630000000000001</c:v>
                </c:pt>
                <c:pt idx="310">
                  <c:v>0.2147</c:v>
                </c:pt>
                <c:pt idx="311">
                  <c:v>0.22020000000000001</c:v>
                </c:pt>
                <c:pt idx="312">
                  <c:v>0.24149999999999999</c:v>
                </c:pt>
                <c:pt idx="313">
                  <c:v>0.2175</c:v>
                </c:pt>
                <c:pt idx="314">
                  <c:v>0.2167</c:v>
                </c:pt>
                <c:pt idx="315">
                  <c:v>0.21329999999999999</c:v>
                </c:pt>
                <c:pt idx="316">
                  <c:v>0.21440000000000001</c:v>
                </c:pt>
                <c:pt idx="317">
                  <c:v>0.21940000000000001</c:v>
                </c:pt>
                <c:pt idx="318">
                  <c:v>0.215</c:v>
                </c:pt>
                <c:pt idx="319">
                  <c:v>0.21870000000000001</c:v>
                </c:pt>
                <c:pt idx="320">
                  <c:v>0.218</c:v>
                </c:pt>
                <c:pt idx="321">
                  <c:v>0.21759999999999999</c:v>
                </c:pt>
                <c:pt idx="322">
                  <c:v>0.21679999999999999</c:v>
                </c:pt>
                <c:pt idx="323">
                  <c:v>0.21229999999999999</c:v>
                </c:pt>
                <c:pt idx="324">
                  <c:v>0.2316</c:v>
                </c:pt>
                <c:pt idx="325">
                  <c:v>0.2198</c:v>
                </c:pt>
                <c:pt idx="326">
                  <c:v>0.21410000000000001</c:v>
                </c:pt>
                <c:pt idx="327">
                  <c:v>0.22170000000000001</c:v>
                </c:pt>
                <c:pt idx="328">
                  <c:v>0.2223</c:v>
                </c:pt>
                <c:pt idx="329">
                  <c:v>0.22409999999999999</c:v>
                </c:pt>
                <c:pt idx="330">
                  <c:v>0.22550000000000001</c:v>
                </c:pt>
                <c:pt idx="331">
                  <c:v>0.21859999999999999</c:v>
                </c:pt>
                <c:pt idx="332">
                  <c:v>0.2145</c:v>
                </c:pt>
                <c:pt idx="333">
                  <c:v>0.21609999999999999</c:v>
                </c:pt>
                <c:pt idx="334">
                  <c:v>0.21820000000000001</c:v>
                </c:pt>
                <c:pt idx="335">
                  <c:v>0.217</c:v>
                </c:pt>
                <c:pt idx="336">
                  <c:v>0.2157</c:v>
                </c:pt>
                <c:pt idx="337">
                  <c:v>0.2157</c:v>
                </c:pt>
                <c:pt idx="338">
                  <c:v>0.21940000000000001</c:v>
                </c:pt>
                <c:pt idx="339">
                  <c:v>0.22159999999999999</c:v>
                </c:pt>
                <c:pt idx="340">
                  <c:v>0.2233</c:v>
                </c:pt>
                <c:pt idx="341">
                  <c:v>0.22159999999999999</c:v>
                </c:pt>
                <c:pt idx="342">
                  <c:v>0.21909999999999999</c:v>
                </c:pt>
                <c:pt idx="343">
                  <c:v>0.2319</c:v>
                </c:pt>
                <c:pt idx="344">
                  <c:v>0.21149999999999999</c:v>
                </c:pt>
                <c:pt idx="345">
                  <c:v>0.2195</c:v>
                </c:pt>
                <c:pt idx="346">
                  <c:v>0.2258</c:v>
                </c:pt>
                <c:pt idx="347">
                  <c:v>0.22320000000000001</c:v>
                </c:pt>
                <c:pt idx="348">
                  <c:v>0.22720000000000001</c:v>
                </c:pt>
                <c:pt idx="349">
                  <c:v>0.22189999999999999</c:v>
                </c:pt>
                <c:pt idx="350">
                  <c:v>0.23230000000000001</c:v>
                </c:pt>
                <c:pt idx="351">
                  <c:v>0.22320000000000001</c:v>
                </c:pt>
                <c:pt idx="352">
                  <c:v>0.20799999999999999</c:v>
                </c:pt>
                <c:pt idx="353">
                  <c:v>0.2203</c:v>
                </c:pt>
                <c:pt idx="354">
                  <c:v>0.22140000000000001</c:v>
                </c:pt>
                <c:pt idx="355">
                  <c:v>0.22009999999999999</c:v>
                </c:pt>
                <c:pt idx="356">
                  <c:v>0.22270000000000001</c:v>
                </c:pt>
                <c:pt idx="357">
                  <c:v>0.22109999999999999</c:v>
                </c:pt>
                <c:pt idx="358">
                  <c:v>0.21870000000000001</c:v>
                </c:pt>
                <c:pt idx="359">
                  <c:v>0.2177</c:v>
                </c:pt>
                <c:pt idx="360">
                  <c:v>0.22500000000000001</c:v>
                </c:pt>
                <c:pt idx="361">
                  <c:v>0.22950000000000001</c:v>
                </c:pt>
                <c:pt idx="362">
                  <c:v>0.22259999999999999</c:v>
                </c:pt>
                <c:pt idx="363">
                  <c:v>0.21759999999999999</c:v>
                </c:pt>
                <c:pt idx="364">
                  <c:v>0.22220000000000001</c:v>
                </c:pt>
                <c:pt idx="365">
                  <c:v>0.22689999999999999</c:v>
                </c:pt>
                <c:pt idx="366">
                  <c:v>0.22409999999999999</c:v>
                </c:pt>
                <c:pt idx="367">
                  <c:v>0.2303</c:v>
                </c:pt>
                <c:pt idx="368">
                  <c:v>0.21879999999999999</c:v>
                </c:pt>
                <c:pt idx="369">
                  <c:v>0.23569999999999999</c:v>
                </c:pt>
                <c:pt idx="370">
                  <c:v>0.22989999999999999</c:v>
                </c:pt>
                <c:pt idx="371">
                  <c:v>0.2286</c:v>
                </c:pt>
                <c:pt idx="372">
                  <c:v>0.23119999999999999</c:v>
                </c:pt>
                <c:pt idx="373">
                  <c:v>0.2321</c:v>
                </c:pt>
                <c:pt idx="374">
                  <c:v>0.23180000000000001</c:v>
                </c:pt>
                <c:pt idx="375">
                  <c:v>0.23280000000000001</c:v>
                </c:pt>
                <c:pt idx="376">
                  <c:v>0.22989999999999999</c:v>
                </c:pt>
                <c:pt idx="377">
                  <c:v>0.22470000000000001</c:v>
                </c:pt>
                <c:pt idx="378">
                  <c:v>0.2291</c:v>
                </c:pt>
                <c:pt idx="379">
                  <c:v>0.23169999999999999</c:v>
                </c:pt>
                <c:pt idx="380">
                  <c:v>0.23200000000000001</c:v>
                </c:pt>
                <c:pt idx="381">
                  <c:v>0.2258</c:v>
                </c:pt>
                <c:pt idx="382">
                  <c:v>0.22259999999999999</c:v>
                </c:pt>
                <c:pt idx="383">
                  <c:v>0.22889999999999999</c:v>
                </c:pt>
                <c:pt idx="384">
                  <c:v>0.2112</c:v>
                </c:pt>
                <c:pt idx="385">
                  <c:v>0.22120000000000001</c:v>
                </c:pt>
                <c:pt idx="386">
                  <c:v>0.22750000000000001</c:v>
                </c:pt>
                <c:pt idx="387">
                  <c:v>0.22770000000000001</c:v>
                </c:pt>
                <c:pt idx="388">
                  <c:v>0.22520000000000001</c:v>
                </c:pt>
                <c:pt idx="389">
                  <c:v>0.23</c:v>
                </c:pt>
                <c:pt idx="390">
                  <c:v>0.2228</c:v>
                </c:pt>
                <c:pt idx="391">
                  <c:v>0.2271</c:v>
                </c:pt>
                <c:pt idx="392">
                  <c:v>0.21440000000000001</c:v>
                </c:pt>
                <c:pt idx="393">
                  <c:v>0.22500000000000001</c:v>
                </c:pt>
                <c:pt idx="394">
                  <c:v>0.21249999999999999</c:v>
                </c:pt>
                <c:pt idx="395">
                  <c:v>0.215</c:v>
                </c:pt>
                <c:pt idx="396">
                  <c:v>0.2185</c:v>
                </c:pt>
                <c:pt idx="397">
                  <c:v>0.21840000000000001</c:v>
                </c:pt>
                <c:pt idx="398">
                  <c:v>0.224</c:v>
                </c:pt>
                <c:pt idx="399">
                  <c:v>0.2228</c:v>
                </c:pt>
                <c:pt idx="400">
                  <c:v>0.21729999999999999</c:v>
                </c:pt>
                <c:pt idx="401">
                  <c:v>0.21879999999999999</c:v>
                </c:pt>
                <c:pt idx="402">
                  <c:v>0.2261</c:v>
                </c:pt>
                <c:pt idx="403">
                  <c:v>0.2329</c:v>
                </c:pt>
                <c:pt idx="404">
                  <c:v>0.2243</c:v>
                </c:pt>
                <c:pt idx="405">
                  <c:v>0.22670000000000001</c:v>
                </c:pt>
                <c:pt idx="406">
                  <c:v>0.2198</c:v>
                </c:pt>
                <c:pt idx="407">
                  <c:v>0.22819999999999999</c:v>
                </c:pt>
                <c:pt idx="408">
                  <c:v>0.2215</c:v>
                </c:pt>
                <c:pt idx="409">
                  <c:v>0.22370000000000001</c:v>
                </c:pt>
                <c:pt idx="410">
                  <c:v>0.2301</c:v>
                </c:pt>
                <c:pt idx="411">
                  <c:v>0.2394</c:v>
                </c:pt>
                <c:pt idx="412">
                  <c:v>0.22800000000000001</c:v>
                </c:pt>
                <c:pt idx="413">
                  <c:v>0.22090000000000001</c:v>
                </c:pt>
                <c:pt idx="414">
                  <c:v>0.23039999999999999</c:v>
                </c:pt>
                <c:pt idx="415">
                  <c:v>0.22359999999999999</c:v>
                </c:pt>
                <c:pt idx="416">
                  <c:v>0.21629999999999999</c:v>
                </c:pt>
                <c:pt idx="417">
                  <c:v>0.22339999999999999</c:v>
                </c:pt>
                <c:pt idx="418">
                  <c:v>0.22850000000000001</c:v>
                </c:pt>
                <c:pt idx="419">
                  <c:v>0.23050000000000001</c:v>
                </c:pt>
                <c:pt idx="420">
                  <c:v>0.2225</c:v>
                </c:pt>
                <c:pt idx="421">
                  <c:v>0.2382</c:v>
                </c:pt>
                <c:pt idx="422">
                  <c:v>0.23300000000000001</c:v>
                </c:pt>
                <c:pt idx="423">
                  <c:v>0.22600000000000001</c:v>
                </c:pt>
                <c:pt idx="424">
                  <c:v>0.2407</c:v>
                </c:pt>
                <c:pt idx="425">
                  <c:v>0.23219999999999999</c:v>
                </c:pt>
                <c:pt idx="426">
                  <c:v>0.23400000000000001</c:v>
                </c:pt>
                <c:pt idx="427">
                  <c:v>0.2301</c:v>
                </c:pt>
                <c:pt idx="428">
                  <c:v>0.23930000000000001</c:v>
                </c:pt>
                <c:pt idx="429">
                  <c:v>0.2339</c:v>
                </c:pt>
                <c:pt idx="430">
                  <c:v>0.23319999999999999</c:v>
                </c:pt>
                <c:pt idx="431">
                  <c:v>0.2306</c:v>
                </c:pt>
                <c:pt idx="432">
                  <c:v>0.25659999999999999</c:v>
                </c:pt>
                <c:pt idx="433">
                  <c:v>0.23699999999999999</c:v>
                </c:pt>
                <c:pt idx="434">
                  <c:v>0.23930000000000001</c:v>
                </c:pt>
                <c:pt idx="435">
                  <c:v>0.2432</c:v>
                </c:pt>
                <c:pt idx="436">
                  <c:v>0.23949999999999999</c:v>
                </c:pt>
                <c:pt idx="437">
                  <c:v>0.2346</c:v>
                </c:pt>
                <c:pt idx="438">
                  <c:v>0.2326</c:v>
                </c:pt>
                <c:pt idx="439">
                  <c:v>0.23519999999999999</c:v>
                </c:pt>
                <c:pt idx="440">
                  <c:v>0.22270000000000001</c:v>
                </c:pt>
                <c:pt idx="441">
                  <c:v>0.2336</c:v>
                </c:pt>
                <c:pt idx="442">
                  <c:v>0.23</c:v>
                </c:pt>
                <c:pt idx="443">
                  <c:v>0.2243</c:v>
                </c:pt>
                <c:pt idx="444">
                  <c:v>0.22939999999999999</c:v>
                </c:pt>
                <c:pt idx="445">
                  <c:v>0.23230000000000001</c:v>
                </c:pt>
                <c:pt idx="446">
                  <c:v>0.23250000000000001</c:v>
                </c:pt>
                <c:pt idx="447">
                  <c:v>0.23580000000000001</c:v>
                </c:pt>
                <c:pt idx="448">
                  <c:v>0.221</c:v>
                </c:pt>
                <c:pt idx="449">
                  <c:v>0.23569999999999999</c:v>
                </c:pt>
                <c:pt idx="450">
                  <c:v>0.22889999999999999</c:v>
                </c:pt>
                <c:pt idx="451">
                  <c:v>0.23380000000000001</c:v>
                </c:pt>
                <c:pt idx="452">
                  <c:v>0.23680000000000001</c:v>
                </c:pt>
                <c:pt idx="453">
                  <c:v>0.2281</c:v>
                </c:pt>
                <c:pt idx="454">
                  <c:v>0.23200000000000001</c:v>
                </c:pt>
                <c:pt idx="455">
                  <c:v>0.2356</c:v>
                </c:pt>
                <c:pt idx="456">
                  <c:v>0.22500000000000001</c:v>
                </c:pt>
                <c:pt idx="457">
                  <c:v>0.23760000000000001</c:v>
                </c:pt>
                <c:pt idx="458">
                  <c:v>0.23100000000000001</c:v>
                </c:pt>
                <c:pt idx="459">
                  <c:v>0.24610000000000001</c:v>
                </c:pt>
                <c:pt idx="460">
                  <c:v>0.23480000000000001</c:v>
                </c:pt>
                <c:pt idx="461">
                  <c:v>0.23369999999999999</c:v>
                </c:pt>
                <c:pt idx="462">
                  <c:v>0.24049999999999999</c:v>
                </c:pt>
                <c:pt idx="463">
                  <c:v>0.2394</c:v>
                </c:pt>
                <c:pt idx="464">
                  <c:v>0.26869999999999999</c:v>
                </c:pt>
                <c:pt idx="465">
                  <c:v>0.2324</c:v>
                </c:pt>
                <c:pt idx="466">
                  <c:v>0.23119999999999999</c:v>
                </c:pt>
                <c:pt idx="467">
                  <c:v>0.23530000000000001</c:v>
                </c:pt>
                <c:pt idx="468">
                  <c:v>0.24829999999999999</c:v>
                </c:pt>
                <c:pt idx="469">
                  <c:v>0.24079999999999999</c:v>
                </c:pt>
                <c:pt idx="470">
                  <c:v>0.2379</c:v>
                </c:pt>
                <c:pt idx="471">
                  <c:v>0.23860000000000001</c:v>
                </c:pt>
                <c:pt idx="472">
                  <c:v>0.22450000000000001</c:v>
                </c:pt>
                <c:pt idx="473">
                  <c:v>0.23910000000000001</c:v>
                </c:pt>
                <c:pt idx="474">
                  <c:v>0.23830000000000001</c:v>
                </c:pt>
                <c:pt idx="475">
                  <c:v>0.2389</c:v>
                </c:pt>
                <c:pt idx="476">
                  <c:v>0.23769999999999999</c:v>
                </c:pt>
                <c:pt idx="477">
                  <c:v>0.23380000000000001</c:v>
                </c:pt>
                <c:pt idx="478">
                  <c:v>0.22550000000000001</c:v>
                </c:pt>
                <c:pt idx="479">
                  <c:v>0.23300000000000001</c:v>
                </c:pt>
                <c:pt idx="480">
                  <c:v>0.2301</c:v>
                </c:pt>
                <c:pt idx="481">
                  <c:v>0.23699999999999999</c:v>
                </c:pt>
                <c:pt idx="482">
                  <c:v>0.2291</c:v>
                </c:pt>
                <c:pt idx="483">
                  <c:v>0.23180000000000001</c:v>
                </c:pt>
                <c:pt idx="484">
                  <c:v>0.22700000000000001</c:v>
                </c:pt>
                <c:pt idx="485">
                  <c:v>0.23680000000000001</c:v>
                </c:pt>
                <c:pt idx="486">
                  <c:v>0.23419999999999999</c:v>
                </c:pt>
                <c:pt idx="487">
                  <c:v>0.2361</c:v>
                </c:pt>
                <c:pt idx="488">
                  <c:v>0.26840000000000003</c:v>
                </c:pt>
                <c:pt idx="489">
                  <c:v>0.2412</c:v>
                </c:pt>
                <c:pt idx="490">
                  <c:v>0.23549999999999999</c:v>
                </c:pt>
                <c:pt idx="491">
                  <c:v>0.2402</c:v>
                </c:pt>
                <c:pt idx="492">
                  <c:v>0.23780000000000001</c:v>
                </c:pt>
                <c:pt idx="493">
                  <c:v>0.24179999999999999</c:v>
                </c:pt>
                <c:pt idx="494">
                  <c:v>0.2417</c:v>
                </c:pt>
                <c:pt idx="495">
                  <c:v>0.24779999999999999</c:v>
                </c:pt>
                <c:pt idx="496">
                  <c:v>0.2477</c:v>
                </c:pt>
                <c:pt idx="497">
                  <c:v>0.23400000000000001</c:v>
                </c:pt>
                <c:pt idx="498">
                  <c:v>0.2361</c:v>
                </c:pt>
                <c:pt idx="499">
                  <c:v>0.2359</c:v>
                </c:pt>
                <c:pt idx="500">
                  <c:v>0.24129999999999999</c:v>
                </c:pt>
                <c:pt idx="501">
                  <c:v>0.2422</c:v>
                </c:pt>
                <c:pt idx="502">
                  <c:v>0.23760000000000001</c:v>
                </c:pt>
                <c:pt idx="503">
                  <c:v>0.23499999999999999</c:v>
                </c:pt>
                <c:pt idx="504">
                  <c:v>0.23419999999999999</c:v>
                </c:pt>
                <c:pt idx="505">
                  <c:v>0.2366</c:v>
                </c:pt>
                <c:pt idx="506">
                  <c:v>0.2344</c:v>
                </c:pt>
                <c:pt idx="507">
                  <c:v>0.24260000000000001</c:v>
                </c:pt>
                <c:pt idx="508">
                  <c:v>0.23880000000000001</c:v>
                </c:pt>
                <c:pt idx="509">
                  <c:v>0.23699999999999999</c:v>
                </c:pt>
                <c:pt idx="510">
                  <c:v>0.2356</c:v>
                </c:pt>
                <c:pt idx="511">
                  <c:v>0.23949999999999999</c:v>
                </c:pt>
                <c:pt idx="512">
                  <c:v>0.2291</c:v>
                </c:pt>
                <c:pt idx="513">
                  <c:v>0.2409</c:v>
                </c:pt>
                <c:pt idx="514">
                  <c:v>0.2412</c:v>
                </c:pt>
                <c:pt idx="515">
                  <c:v>0.24179999999999999</c:v>
                </c:pt>
                <c:pt idx="516">
                  <c:v>0.2334</c:v>
                </c:pt>
                <c:pt idx="517">
                  <c:v>0.23680000000000001</c:v>
                </c:pt>
                <c:pt idx="518">
                  <c:v>0.23880000000000001</c:v>
                </c:pt>
                <c:pt idx="519">
                  <c:v>0.2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B32-42AA-8533-C79FADA8C0E2}"/>
            </c:ext>
          </c:extLst>
        </c:ser>
        <c:ser>
          <c:idx val="7"/>
          <c:order val="7"/>
          <c:tx>
            <c:strRef>
              <c:f>hipNSearchTiming!$A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F$2:$AF$521</c:f>
              <c:numCache>
                <c:formatCode>General</c:formatCode>
                <c:ptCount val="520"/>
                <c:pt idx="0">
                  <c:v>9.4000000000000195E-3</c:v>
                </c:pt>
                <c:pt idx="1">
                  <c:v>3.0000000000000304E-3</c:v>
                </c:pt>
                <c:pt idx="2">
                  <c:v>3.2000000000000084E-3</c:v>
                </c:pt>
                <c:pt idx="3">
                  <c:v>2.8999999999999859E-3</c:v>
                </c:pt>
                <c:pt idx="4">
                  <c:v>3.1000000000000472E-3</c:v>
                </c:pt>
                <c:pt idx="5">
                  <c:v>4.8999999999999877E-3</c:v>
                </c:pt>
                <c:pt idx="6">
                  <c:v>3.0999999999999917E-3</c:v>
                </c:pt>
                <c:pt idx="7">
                  <c:v>2.8000000000000247E-3</c:v>
                </c:pt>
                <c:pt idx="8">
                  <c:v>3.2999999999999974E-3</c:v>
                </c:pt>
                <c:pt idx="9">
                  <c:v>3.2000000000000639E-3</c:v>
                </c:pt>
                <c:pt idx="10">
                  <c:v>2.8999999999999582E-3</c:v>
                </c:pt>
                <c:pt idx="11">
                  <c:v>3.0000000000000027E-3</c:v>
                </c:pt>
                <c:pt idx="12">
                  <c:v>3.5000000000000031E-3</c:v>
                </c:pt>
                <c:pt idx="13">
                  <c:v>2.9999999999999472E-3</c:v>
                </c:pt>
                <c:pt idx="14">
                  <c:v>3.0000000000000582E-3</c:v>
                </c:pt>
                <c:pt idx="15">
                  <c:v>2.9999999999999194E-3</c:v>
                </c:pt>
                <c:pt idx="16">
                  <c:v>4.2999999999999705E-3</c:v>
                </c:pt>
                <c:pt idx="17">
                  <c:v>7.8000000000000014E-3</c:v>
                </c:pt>
                <c:pt idx="18">
                  <c:v>7.2000000000000119E-3</c:v>
                </c:pt>
                <c:pt idx="19">
                  <c:v>7.7000000000000124E-3</c:v>
                </c:pt>
                <c:pt idx="20">
                  <c:v>9.9000000000000199E-3</c:v>
                </c:pt>
                <c:pt idx="21">
                  <c:v>7.4999999999999234E-3</c:v>
                </c:pt>
                <c:pt idx="22">
                  <c:v>9.5000000000000362E-3</c:v>
                </c:pt>
                <c:pt idx="23">
                  <c:v>6.1999999999999833E-3</c:v>
                </c:pt>
                <c:pt idx="24">
                  <c:v>5.9999999999999776E-3</c:v>
                </c:pt>
                <c:pt idx="25">
                  <c:v>3.3000000000000251E-3</c:v>
                </c:pt>
                <c:pt idx="26">
                  <c:v>8.3000000000000018E-3</c:v>
                </c:pt>
                <c:pt idx="27">
                  <c:v>3.2000000000000084E-3</c:v>
                </c:pt>
                <c:pt idx="28">
                  <c:v>1.0300000000000059E-2</c:v>
                </c:pt>
                <c:pt idx="29">
                  <c:v>2.9000000000000414E-3</c:v>
                </c:pt>
                <c:pt idx="30">
                  <c:v>2.9000000000000137E-3</c:v>
                </c:pt>
                <c:pt idx="31">
                  <c:v>2.9000000000000692E-3</c:v>
                </c:pt>
                <c:pt idx="32">
                  <c:v>4.8000000000000542E-3</c:v>
                </c:pt>
                <c:pt idx="33">
                  <c:v>1.0499999999999954E-2</c:v>
                </c:pt>
                <c:pt idx="34">
                  <c:v>3.1000000000000194E-3</c:v>
                </c:pt>
                <c:pt idx="35">
                  <c:v>3.3000000000000251E-3</c:v>
                </c:pt>
                <c:pt idx="36">
                  <c:v>3.2000000000000361E-3</c:v>
                </c:pt>
                <c:pt idx="37">
                  <c:v>3.0000000000000027E-3</c:v>
                </c:pt>
                <c:pt idx="38">
                  <c:v>2.7999999999999969E-3</c:v>
                </c:pt>
                <c:pt idx="39">
                  <c:v>3.1000000000000194E-3</c:v>
                </c:pt>
                <c:pt idx="40">
                  <c:v>3.1999999999999529E-3</c:v>
                </c:pt>
                <c:pt idx="41">
                  <c:v>8.2999999999999741E-3</c:v>
                </c:pt>
                <c:pt idx="42">
                  <c:v>3.0000000000000027E-3</c:v>
                </c:pt>
                <c:pt idx="43">
                  <c:v>2.9000000000000414E-3</c:v>
                </c:pt>
                <c:pt idx="44">
                  <c:v>3.3999999999999864E-3</c:v>
                </c:pt>
                <c:pt idx="45">
                  <c:v>2.9000000000000692E-3</c:v>
                </c:pt>
                <c:pt idx="46">
                  <c:v>3.0000000000000027E-3</c:v>
                </c:pt>
                <c:pt idx="47">
                  <c:v>8.2999999999999741E-3</c:v>
                </c:pt>
                <c:pt idx="48">
                  <c:v>7.5999999999999956E-3</c:v>
                </c:pt>
                <c:pt idx="49">
                  <c:v>7.7000000000000679E-3</c:v>
                </c:pt>
                <c:pt idx="50">
                  <c:v>6.5999999999999948E-3</c:v>
                </c:pt>
                <c:pt idx="51">
                  <c:v>7.9999999999999793E-3</c:v>
                </c:pt>
                <c:pt idx="52">
                  <c:v>7.5000000000000067E-3</c:v>
                </c:pt>
                <c:pt idx="53">
                  <c:v>8.2000000000000406E-3</c:v>
                </c:pt>
                <c:pt idx="54">
                  <c:v>8.499999999999952E-3</c:v>
                </c:pt>
                <c:pt idx="55">
                  <c:v>8.6000000000000243E-3</c:v>
                </c:pt>
                <c:pt idx="56">
                  <c:v>8.4000000000000463E-3</c:v>
                </c:pt>
                <c:pt idx="57">
                  <c:v>5.8000000000000274E-3</c:v>
                </c:pt>
                <c:pt idx="58">
                  <c:v>6.0999999999999666E-3</c:v>
                </c:pt>
                <c:pt idx="59">
                  <c:v>8.2999999999999741E-3</c:v>
                </c:pt>
                <c:pt idx="60">
                  <c:v>3.2000000000000361E-3</c:v>
                </c:pt>
                <c:pt idx="61">
                  <c:v>2.8999999999999582E-3</c:v>
                </c:pt>
                <c:pt idx="62">
                  <c:v>2.9000000000000414E-3</c:v>
                </c:pt>
                <c:pt idx="63">
                  <c:v>3.0000000000000027E-3</c:v>
                </c:pt>
                <c:pt idx="64">
                  <c:v>7.6999999999999846E-3</c:v>
                </c:pt>
                <c:pt idx="65">
                  <c:v>2.8000000000000524E-3</c:v>
                </c:pt>
                <c:pt idx="66">
                  <c:v>9.4999999999999807E-3</c:v>
                </c:pt>
                <c:pt idx="67">
                  <c:v>6.7000000000000393E-3</c:v>
                </c:pt>
                <c:pt idx="68">
                  <c:v>6.1000000000000498E-3</c:v>
                </c:pt>
                <c:pt idx="69">
                  <c:v>8.1999999999999296E-3</c:v>
                </c:pt>
                <c:pt idx="70">
                  <c:v>9.1000000000000247E-3</c:v>
                </c:pt>
                <c:pt idx="71">
                  <c:v>7.7999999999999459E-3</c:v>
                </c:pt>
                <c:pt idx="72">
                  <c:v>6.5000000000000058E-3</c:v>
                </c:pt>
                <c:pt idx="73">
                  <c:v>7.9000000000000181E-3</c:v>
                </c:pt>
                <c:pt idx="74">
                  <c:v>3.2999999999999696E-3</c:v>
                </c:pt>
                <c:pt idx="75">
                  <c:v>3.2999999999999419E-3</c:v>
                </c:pt>
                <c:pt idx="76">
                  <c:v>2.9000000000000414E-3</c:v>
                </c:pt>
                <c:pt idx="77">
                  <c:v>3.0999999999999361E-3</c:v>
                </c:pt>
                <c:pt idx="78">
                  <c:v>3.0000000000000027E-3</c:v>
                </c:pt>
                <c:pt idx="79">
                  <c:v>2.9999999999999749E-3</c:v>
                </c:pt>
                <c:pt idx="80">
                  <c:v>5.2000000000000102E-3</c:v>
                </c:pt>
                <c:pt idx="81">
                  <c:v>6.2999999999999723E-3</c:v>
                </c:pt>
                <c:pt idx="82">
                  <c:v>6.6999999999999837E-3</c:v>
                </c:pt>
                <c:pt idx="83">
                  <c:v>5.7999999999999996E-3</c:v>
                </c:pt>
                <c:pt idx="84">
                  <c:v>7.2000000000000397E-3</c:v>
                </c:pt>
                <c:pt idx="85">
                  <c:v>7.0999999999999674E-3</c:v>
                </c:pt>
                <c:pt idx="86">
                  <c:v>8.499999999999952E-3</c:v>
                </c:pt>
                <c:pt idx="87">
                  <c:v>8.8999999999999635E-3</c:v>
                </c:pt>
                <c:pt idx="88">
                  <c:v>7.8000000000000291E-3</c:v>
                </c:pt>
                <c:pt idx="89">
                  <c:v>7.3999999999999344E-3</c:v>
                </c:pt>
                <c:pt idx="90">
                  <c:v>3.0999999999999917E-3</c:v>
                </c:pt>
                <c:pt idx="91">
                  <c:v>3.0000000000000027E-3</c:v>
                </c:pt>
                <c:pt idx="92">
                  <c:v>3.1000000000000472E-3</c:v>
                </c:pt>
                <c:pt idx="93">
                  <c:v>4.0000000000000868E-3</c:v>
                </c:pt>
                <c:pt idx="94">
                  <c:v>3.1999999999999806E-3</c:v>
                </c:pt>
                <c:pt idx="95">
                  <c:v>1.3100000000000001E-2</c:v>
                </c:pt>
                <c:pt idx="96">
                  <c:v>7.3000000000000009E-3</c:v>
                </c:pt>
                <c:pt idx="97">
                  <c:v>8.1999999999999573E-3</c:v>
                </c:pt>
                <c:pt idx="98">
                  <c:v>7.1999999999999287E-3</c:v>
                </c:pt>
                <c:pt idx="99">
                  <c:v>5.2999999999999436E-3</c:v>
                </c:pt>
                <c:pt idx="100">
                  <c:v>9.3000000000000027E-3</c:v>
                </c:pt>
                <c:pt idx="101">
                  <c:v>2.4800000000000016E-2</c:v>
                </c:pt>
                <c:pt idx="102">
                  <c:v>6.7000000000000115E-3</c:v>
                </c:pt>
                <c:pt idx="103">
                  <c:v>3.2000000000000084E-3</c:v>
                </c:pt>
                <c:pt idx="104">
                  <c:v>8.0999999999999683E-3</c:v>
                </c:pt>
                <c:pt idx="105">
                  <c:v>7.4999999999999789E-3</c:v>
                </c:pt>
                <c:pt idx="106">
                  <c:v>9.1999999999999305E-3</c:v>
                </c:pt>
                <c:pt idx="107">
                  <c:v>3.0999999999999917E-3</c:v>
                </c:pt>
                <c:pt idx="108">
                  <c:v>3.0000000000000027E-3</c:v>
                </c:pt>
                <c:pt idx="109">
                  <c:v>3.1000000000000194E-3</c:v>
                </c:pt>
                <c:pt idx="110">
                  <c:v>3.1000000000000472E-3</c:v>
                </c:pt>
                <c:pt idx="111">
                  <c:v>2.9000000000000137E-3</c:v>
                </c:pt>
                <c:pt idx="112">
                  <c:v>3.6000000000000476E-3</c:v>
                </c:pt>
                <c:pt idx="113">
                  <c:v>3.0000000000000582E-3</c:v>
                </c:pt>
                <c:pt idx="114">
                  <c:v>2.9000000000000137E-3</c:v>
                </c:pt>
                <c:pt idx="115">
                  <c:v>5.6000000000000216E-3</c:v>
                </c:pt>
                <c:pt idx="116">
                  <c:v>8.3999999999999908E-3</c:v>
                </c:pt>
                <c:pt idx="117">
                  <c:v>4.0000000000000313E-3</c:v>
                </c:pt>
                <c:pt idx="118">
                  <c:v>3.4999999999999476E-3</c:v>
                </c:pt>
                <c:pt idx="119">
                  <c:v>8.9000000000001023E-3</c:v>
                </c:pt>
                <c:pt idx="120">
                  <c:v>8.5000000000000353E-3</c:v>
                </c:pt>
                <c:pt idx="121">
                  <c:v>3.1000000000000472E-3</c:v>
                </c:pt>
                <c:pt idx="122">
                  <c:v>7.8000000000000846E-3</c:v>
                </c:pt>
                <c:pt idx="123">
                  <c:v>4.2999999999999705E-3</c:v>
                </c:pt>
                <c:pt idx="124">
                  <c:v>8.4999999999999243E-3</c:v>
                </c:pt>
                <c:pt idx="125">
                  <c:v>8.0000000000000071E-3</c:v>
                </c:pt>
                <c:pt idx="126">
                  <c:v>8.0999999999999406E-3</c:v>
                </c:pt>
                <c:pt idx="127">
                  <c:v>7.6999999999999846E-3</c:v>
                </c:pt>
                <c:pt idx="128">
                  <c:v>3.6999999999999533E-3</c:v>
                </c:pt>
                <c:pt idx="129">
                  <c:v>2.8999999999999582E-3</c:v>
                </c:pt>
                <c:pt idx="130">
                  <c:v>2.8000000000000802E-3</c:v>
                </c:pt>
                <c:pt idx="131">
                  <c:v>8.5999999999999965E-3</c:v>
                </c:pt>
                <c:pt idx="132">
                  <c:v>6.8999999999999617E-3</c:v>
                </c:pt>
                <c:pt idx="133">
                  <c:v>7.6000000000000512E-3</c:v>
                </c:pt>
                <c:pt idx="134">
                  <c:v>8.3999999999999908E-3</c:v>
                </c:pt>
                <c:pt idx="135">
                  <c:v>8.900000000000019E-3</c:v>
                </c:pt>
                <c:pt idx="136">
                  <c:v>8.3999999999999908E-3</c:v>
                </c:pt>
                <c:pt idx="137">
                  <c:v>9.4999999999999807E-3</c:v>
                </c:pt>
                <c:pt idx="138">
                  <c:v>6.9000000000000172E-3</c:v>
                </c:pt>
                <c:pt idx="139">
                  <c:v>8.5999999999999965E-3</c:v>
                </c:pt>
                <c:pt idx="140">
                  <c:v>7.6000000000000234E-3</c:v>
                </c:pt>
                <c:pt idx="141">
                  <c:v>7.8000000000000014E-3</c:v>
                </c:pt>
                <c:pt idx="142">
                  <c:v>8.700000000000041E-3</c:v>
                </c:pt>
                <c:pt idx="143">
                  <c:v>8.900000000000019E-3</c:v>
                </c:pt>
                <c:pt idx="144">
                  <c:v>9.0000000000000357E-3</c:v>
                </c:pt>
                <c:pt idx="145">
                  <c:v>8.80000000000003E-3</c:v>
                </c:pt>
                <c:pt idx="146">
                  <c:v>4.1000000000000481E-3</c:v>
                </c:pt>
                <c:pt idx="147">
                  <c:v>9.8000000000000032E-3</c:v>
                </c:pt>
                <c:pt idx="148">
                  <c:v>3.9000000000000423E-3</c:v>
                </c:pt>
                <c:pt idx="149">
                  <c:v>3.8000000000000256E-3</c:v>
                </c:pt>
                <c:pt idx="150">
                  <c:v>3.3000000000000251E-3</c:v>
                </c:pt>
                <c:pt idx="151">
                  <c:v>9.7000000000000697E-3</c:v>
                </c:pt>
                <c:pt idx="152">
                  <c:v>6.0000000000000331E-3</c:v>
                </c:pt>
                <c:pt idx="153">
                  <c:v>4.5000000000000595E-3</c:v>
                </c:pt>
                <c:pt idx="154">
                  <c:v>8.5999999999999688E-3</c:v>
                </c:pt>
                <c:pt idx="155">
                  <c:v>8.1000000000000516E-3</c:v>
                </c:pt>
                <c:pt idx="156">
                  <c:v>8.4999999999998965E-3</c:v>
                </c:pt>
                <c:pt idx="157">
                  <c:v>3.2000000000000084E-3</c:v>
                </c:pt>
                <c:pt idx="158">
                  <c:v>9.199999999999986E-3</c:v>
                </c:pt>
                <c:pt idx="159">
                  <c:v>6.7999999999999727E-3</c:v>
                </c:pt>
                <c:pt idx="160">
                  <c:v>5.3999999999999604E-3</c:v>
                </c:pt>
                <c:pt idx="161">
                  <c:v>8.499999999999952E-3</c:v>
                </c:pt>
                <c:pt idx="162">
                  <c:v>7.7000000000000401E-3</c:v>
                </c:pt>
                <c:pt idx="163">
                  <c:v>3.1000000000000749E-3</c:v>
                </c:pt>
                <c:pt idx="164">
                  <c:v>3.8999999999999313E-3</c:v>
                </c:pt>
                <c:pt idx="165">
                  <c:v>3.0999999999999917E-3</c:v>
                </c:pt>
                <c:pt idx="166">
                  <c:v>3.7000000000000643E-3</c:v>
                </c:pt>
                <c:pt idx="167">
                  <c:v>2.8999999999999859E-3</c:v>
                </c:pt>
                <c:pt idx="168">
                  <c:v>2.2099999999999981E-2</c:v>
                </c:pt>
                <c:pt idx="169">
                  <c:v>6.7000000000000393E-3</c:v>
                </c:pt>
                <c:pt idx="170">
                  <c:v>3.2999999999999696E-3</c:v>
                </c:pt>
                <c:pt idx="171">
                  <c:v>2.9000000000000414E-3</c:v>
                </c:pt>
                <c:pt idx="172">
                  <c:v>3.7000000000000088E-3</c:v>
                </c:pt>
                <c:pt idx="173">
                  <c:v>8.700000000000041E-3</c:v>
                </c:pt>
                <c:pt idx="174">
                  <c:v>9.1000000000000247E-3</c:v>
                </c:pt>
                <c:pt idx="175">
                  <c:v>3.5999999999999643E-3</c:v>
                </c:pt>
                <c:pt idx="176">
                  <c:v>3.2000000000000084E-3</c:v>
                </c:pt>
                <c:pt idx="177">
                  <c:v>9.3000000000000027E-3</c:v>
                </c:pt>
                <c:pt idx="178">
                  <c:v>3.7999999999999978E-3</c:v>
                </c:pt>
                <c:pt idx="179">
                  <c:v>3.5999999999999921E-3</c:v>
                </c:pt>
                <c:pt idx="180">
                  <c:v>3.8000000000000256E-3</c:v>
                </c:pt>
                <c:pt idx="181">
                  <c:v>2.9999999999999472E-3</c:v>
                </c:pt>
                <c:pt idx="182">
                  <c:v>3.6000000000000476E-3</c:v>
                </c:pt>
                <c:pt idx="183">
                  <c:v>2.8999999999999582E-3</c:v>
                </c:pt>
                <c:pt idx="184">
                  <c:v>3.3999999999999864E-3</c:v>
                </c:pt>
                <c:pt idx="185">
                  <c:v>7.0999999999999674E-3</c:v>
                </c:pt>
                <c:pt idx="186">
                  <c:v>5.4999999999999771E-3</c:v>
                </c:pt>
                <c:pt idx="187">
                  <c:v>8.5000000000000353E-3</c:v>
                </c:pt>
                <c:pt idx="188">
                  <c:v>3.1999999999999806E-3</c:v>
                </c:pt>
                <c:pt idx="189">
                  <c:v>2.9000000000000137E-3</c:v>
                </c:pt>
                <c:pt idx="190">
                  <c:v>7.9999999999999516E-3</c:v>
                </c:pt>
                <c:pt idx="191">
                  <c:v>8.700000000000041E-3</c:v>
                </c:pt>
                <c:pt idx="192">
                  <c:v>7.4000000000000732E-3</c:v>
                </c:pt>
                <c:pt idx="193">
                  <c:v>1.0599999999999998E-2</c:v>
                </c:pt>
                <c:pt idx="194">
                  <c:v>8.5000000000000631E-3</c:v>
                </c:pt>
                <c:pt idx="195">
                  <c:v>9.1000000000000247E-3</c:v>
                </c:pt>
                <c:pt idx="196">
                  <c:v>8.0999999999999961E-3</c:v>
                </c:pt>
                <c:pt idx="197">
                  <c:v>8.3000000000000018E-3</c:v>
                </c:pt>
                <c:pt idx="198">
                  <c:v>7.000000000000034E-3</c:v>
                </c:pt>
                <c:pt idx="199">
                  <c:v>7.9999999999999516E-3</c:v>
                </c:pt>
                <c:pt idx="200">
                  <c:v>6.2000000000000666E-3</c:v>
                </c:pt>
                <c:pt idx="201">
                  <c:v>7.3000000000000009E-3</c:v>
                </c:pt>
                <c:pt idx="202">
                  <c:v>4.7000000000000097E-3</c:v>
                </c:pt>
                <c:pt idx="203">
                  <c:v>5.4000000000000437E-3</c:v>
                </c:pt>
                <c:pt idx="204">
                  <c:v>2.7999999999999692E-3</c:v>
                </c:pt>
                <c:pt idx="205">
                  <c:v>3.3000000000000251E-3</c:v>
                </c:pt>
                <c:pt idx="206">
                  <c:v>7.5999999999999956E-3</c:v>
                </c:pt>
                <c:pt idx="207">
                  <c:v>8.3999999999999908E-3</c:v>
                </c:pt>
                <c:pt idx="208">
                  <c:v>8.5999999999999688E-3</c:v>
                </c:pt>
                <c:pt idx="209">
                  <c:v>5.5999999999999939E-3</c:v>
                </c:pt>
                <c:pt idx="210">
                  <c:v>2.8999999999999582E-3</c:v>
                </c:pt>
                <c:pt idx="211">
                  <c:v>4.9999999999999767E-3</c:v>
                </c:pt>
                <c:pt idx="212">
                  <c:v>3.0000000000000304E-3</c:v>
                </c:pt>
                <c:pt idx="213">
                  <c:v>2.9000000000000692E-3</c:v>
                </c:pt>
                <c:pt idx="214">
                  <c:v>3.0999999999999917E-3</c:v>
                </c:pt>
                <c:pt idx="215">
                  <c:v>3.0000000000000304E-3</c:v>
                </c:pt>
                <c:pt idx="216">
                  <c:v>5.5999999999999939E-3</c:v>
                </c:pt>
                <c:pt idx="217">
                  <c:v>5.3999999999999049E-3</c:v>
                </c:pt>
                <c:pt idx="218">
                  <c:v>4.400000000000015E-3</c:v>
                </c:pt>
                <c:pt idx="219">
                  <c:v>7.4000000000000454E-3</c:v>
                </c:pt>
                <c:pt idx="220">
                  <c:v>7.8000000000000014E-3</c:v>
                </c:pt>
                <c:pt idx="221">
                  <c:v>8.0999999999999683E-3</c:v>
                </c:pt>
                <c:pt idx="222">
                  <c:v>8.7999999999999468E-3</c:v>
                </c:pt>
                <c:pt idx="223">
                  <c:v>7.2000000000000397E-3</c:v>
                </c:pt>
                <c:pt idx="224">
                  <c:v>9.6000000000000252E-3</c:v>
                </c:pt>
                <c:pt idx="225">
                  <c:v>7.3999999999999899E-3</c:v>
                </c:pt>
                <c:pt idx="226">
                  <c:v>4.9999999999999767E-3</c:v>
                </c:pt>
                <c:pt idx="227">
                  <c:v>8.3000000000000296E-3</c:v>
                </c:pt>
                <c:pt idx="228">
                  <c:v>6.3999999999999613E-3</c:v>
                </c:pt>
                <c:pt idx="229">
                  <c:v>4.8000000000000265E-3</c:v>
                </c:pt>
                <c:pt idx="230">
                  <c:v>9.9000000000000477E-3</c:v>
                </c:pt>
                <c:pt idx="231">
                  <c:v>3.2999999999999974E-3</c:v>
                </c:pt>
                <c:pt idx="232">
                  <c:v>9.199999999999986E-3</c:v>
                </c:pt>
                <c:pt idx="233">
                  <c:v>8.0000000000000626E-3</c:v>
                </c:pt>
                <c:pt idx="234">
                  <c:v>7.8000000000000014E-3</c:v>
                </c:pt>
                <c:pt idx="235">
                  <c:v>9.3999999999999639E-3</c:v>
                </c:pt>
                <c:pt idx="236">
                  <c:v>8.7999999999999745E-3</c:v>
                </c:pt>
                <c:pt idx="237">
                  <c:v>9.0000000000000357E-3</c:v>
                </c:pt>
                <c:pt idx="238">
                  <c:v>8.4000000000000463E-3</c:v>
                </c:pt>
                <c:pt idx="239">
                  <c:v>5.5999999999999384E-3</c:v>
                </c:pt>
                <c:pt idx="240">
                  <c:v>8.9000000000000468E-3</c:v>
                </c:pt>
                <c:pt idx="241">
                  <c:v>8.900000000000019E-3</c:v>
                </c:pt>
                <c:pt idx="242">
                  <c:v>4.0000000000000591E-3</c:v>
                </c:pt>
                <c:pt idx="243">
                  <c:v>2.8999999999999859E-3</c:v>
                </c:pt>
                <c:pt idx="244">
                  <c:v>7.7000000000000679E-3</c:v>
                </c:pt>
                <c:pt idx="245">
                  <c:v>8.5999999999999133E-3</c:v>
                </c:pt>
                <c:pt idx="246">
                  <c:v>7.1999999999999287E-3</c:v>
                </c:pt>
                <c:pt idx="247">
                  <c:v>7.4999999999999234E-3</c:v>
                </c:pt>
                <c:pt idx="248">
                  <c:v>8.3000000000000296E-3</c:v>
                </c:pt>
                <c:pt idx="249">
                  <c:v>8.0000000000000349E-3</c:v>
                </c:pt>
                <c:pt idx="250">
                  <c:v>7.6000000000000234E-3</c:v>
                </c:pt>
                <c:pt idx="251">
                  <c:v>6.0000000000000053E-3</c:v>
                </c:pt>
                <c:pt idx="252">
                  <c:v>4.300000000000026E-3</c:v>
                </c:pt>
                <c:pt idx="253">
                  <c:v>8.1999999999999851E-3</c:v>
                </c:pt>
                <c:pt idx="254">
                  <c:v>5.7000000000000106E-3</c:v>
                </c:pt>
                <c:pt idx="255">
                  <c:v>7.6999999999999846E-3</c:v>
                </c:pt>
                <c:pt idx="256">
                  <c:v>3.2000000000000361E-3</c:v>
                </c:pt>
                <c:pt idx="257">
                  <c:v>3.0999999999999361E-3</c:v>
                </c:pt>
                <c:pt idx="258">
                  <c:v>3.0000000000000027E-3</c:v>
                </c:pt>
                <c:pt idx="259">
                  <c:v>2.9000000000000137E-3</c:v>
                </c:pt>
                <c:pt idx="260">
                  <c:v>2.8999999999999859E-3</c:v>
                </c:pt>
                <c:pt idx="261">
                  <c:v>2.7999999999999692E-3</c:v>
                </c:pt>
                <c:pt idx="262">
                  <c:v>8.1999999999999296E-3</c:v>
                </c:pt>
                <c:pt idx="263">
                  <c:v>8.900000000000019E-3</c:v>
                </c:pt>
                <c:pt idx="264">
                  <c:v>6.5000000000000058E-3</c:v>
                </c:pt>
                <c:pt idx="265">
                  <c:v>3.0999999999999639E-3</c:v>
                </c:pt>
                <c:pt idx="266">
                  <c:v>3.0999999999999917E-3</c:v>
                </c:pt>
                <c:pt idx="267">
                  <c:v>3.0000000000000027E-3</c:v>
                </c:pt>
                <c:pt idx="268">
                  <c:v>3.1999999999999529E-3</c:v>
                </c:pt>
                <c:pt idx="269">
                  <c:v>3.0000000000000304E-3</c:v>
                </c:pt>
                <c:pt idx="270">
                  <c:v>3.9000000000000146E-3</c:v>
                </c:pt>
                <c:pt idx="271">
                  <c:v>3.4000000000000141E-3</c:v>
                </c:pt>
                <c:pt idx="272">
                  <c:v>6.0999999999999943E-3</c:v>
                </c:pt>
                <c:pt idx="273">
                  <c:v>7.8999999999999904E-3</c:v>
                </c:pt>
                <c:pt idx="274">
                  <c:v>1.0999999999999982E-2</c:v>
                </c:pt>
                <c:pt idx="275">
                  <c:v>8.2999999999999741E-3</c:v>
                </c:pt>
                <c:pt idx="276">
                  <c:v>7.4999999999999512E-3</c:v>
                </c:pt>
                <c:pt idx="277">
                  <c:v>7.1999999999999842E-3</c:v>
                </c:pt>
                <c:pt idx="278">
                  <c:v>8.1000000000000516E-3</c:v>
                </c:pt>
                <c:pt idx="279">
                  <c:v>9.3000000000000305E-3</c:v>
                </c:pt>
                <c:pt idx="280">
                  <c:v>6.1000000000000221E-3</c:v>
                </c:pt>
                <c:pt idx="281">
                  <c:v>6.6000000000000225E-3</c:v>
                </c:pt>
                <c:pt idx="282">
                  <c:v>6.9999999999999785E-3</c:v>
                </c:pt>
                <c:pt idx="283">
                  <c:v>6.9000000000000727E-3</c:v>
                </c:pt>
                <c:pt idx="284">
                  <c:v>1.2399999999999994E-2</c:v>
                </c:pt>
                <c:pt idx="285">
                  <c:v>7.8000000000000014E-3</c:v>
                </c:pt>
                <c:pt idx="286">
                  <c:v>3.1999999999999806E-3</c:v>
                </c:pt>
                <c:pt idx="287">
                  <c:v>2.9999999999999472E-3</c:v>
                </c:pt>
                <c:pt idx="288">
                  <c:v>3.0999999999999917E-3</c:v>
                </c:pt>
                <c:pt idx="289">
                  <c:v>3.1000000000000194E-3</c:v>
                </c:pt>
                <c:pt idx="290">
                  <c:v>3.0000000000000304E-3</c:v>
                </c:pt>
                <c:pt idx="291">
                  <c:v>8.2999999999999741E-3</c:v>
                </c:pt>
                <c:pt idx="292">
                  <c:v>7.2000000000000119E-3</c:v>
                </c:pt>
                <c:pt idx="293">
                  <c:v>3.1000000000000194E-3</c:v>
                </c:pt>
                <c:pt idx="294">
                  <c:v>8.2000000000000128E-3</c:v>
                </c:pt>
                <c:pt idx="295">
                  <c:v>6.8000000000000282E-3</c:v>
                </c:pt>
                <c:pt idx="296">
                  <c:v>7.8000000000000569E-3</c:v>
                </c:pt>
                <c:pt idx="297">
                  <c:v>8.9999999999999525E-3</c:v>
                </c:pt>
                <c:pt idx="298">
                  <c:v>7.0999999999999952E-3</c:v>
                </c:pt>
                <c:pt idx="299">
                  <c:v>3.2000000000000639E-3</c:v>
                </c:pt>
                <c:pt idx="300">
                  <c:v>3.1999999999999529E-3</c:v>
                </c:pt>
                <c:pt idx="301">
                  <c:v>4.0000000000000313E-3</c:v>
                </c:pt>
                <c:pt idx="302">
                  <c:v>1.9299999999999956E-2</c:v>
                </c:pt>
                <c:pt idx="303">
                  <c:v>3.0000000000000027E-3</c:v>
                </c:pt>
                <c:pt idx="304">
                  <c:v>7.1999999999999842E-3</c:v>
                </c:pt>
                <c:pt idx="305">
                  <c:v>7.1999999999999842E-3</c:v>
                </c:pt>
                <c:pt idx="306">
                  <c:v>7.8000000000000291E-3</c:v>
                </c:pt>
                <c:pt idx="307">
                  <c:v>8.0999999999999683E-3</c:v>
                </c:pt>
                <c:pt idx="308">
                  <c:v>9.1999999999999582E-3</c:v>
                </c:pt>
                <c:pt idx="309">
                  <c:v>1.169999999999996E-2</c:v>
                </c:pt>
                <c:pt idx="310">
                  <c:v>3.2000000000000084E-3</c:v>
                </c:pt>
                <c:pt idx="311">
                  <c:v>2.8999999999999582E-3</c:v>
                </c:pt>
                <c:pt idx="312">
                  <c:v>6.3000000000000278E-3</c:v>
                </c:pt>
                <c:pt idx="313">
                  <c:v>3.1999999999999529E-3</c:v>
                </c:pt>
                <c:pt idx="314">
                  <c:v>9.8000000000000032E-3</c:v>
                </c:pt>
                <c:pt idx="315">
                  <c:v>6.8999999999999617E-3</c:v>
                </c:pt>
                <c:pt idx="316">
                  <c:v>3.9999999999999203E-3</c:v>
                </c:pt>
                <c:pt idx="317">
                  <c:v>6.0999999999999666E-3</c:v>
                </c:pt>
                <c:pt idx="318">
                  <c:v>8.80000000000003E-3</c:v>
                </c:pt>
                <c:pt idx="319">
                  <c:v>5.2000000000000379E-3</c:v>
                </c:pt>
                <c:pt idx="320">
                  <c:v>9.4000000000000472E-3</c:v>
                </c:pt>
                <c:pt idx="321">
                  <c:v>7.9000000000000181E-3</c:v>
                </c:pt>
                <c:pt idx="322">
                  <c:v>7.6999999999999846E-3</c:v>
                </c:pt>
                <c:pt idx="323">
                  <c:v>8.3999999999999631E-3</c:v>
                </c:pt>
                <c:pt idx="324">
                  <c:v>9.6000000000000252E-3</c:v>
                </c:pt>
                <c:pt idx="325">
                  <c:v>7.3999999999999899E-3</c:v>
                </c:pt>
                <c:pt idx="326">
                  <c:v>7.4999999999999789E-3</c:v>
                </c:pt>
                <c:pt idx="327">
                  <c:v>7.6999999999999846E-3</c:v>
                </c:pt>
                <c:pt idx="328">
                  <c:v>5.7999999999999996E-3</c:v>
                </c:pt>
                <c:pt idx="329">
                  <c:v>7.100000000000023E-3</c:v>
                </c:pt>
                <c:pt idx="330">
                  <c:v>7.1999999999999842E-3</c:v>
                </c:pt>
                <c:pt idx="331">
                  <c:v>3.2000000000000084E-3</c:v>
                </c:pt>
                <c:pt idx="332">
                  <c:v>3.0999999999999639E-3</c:v>
                </c:pt>
                <c:pt idx="333">
                  <c:v>3.0000000000000582E-3</c:v>
                </c:pt>
                <c:pt idx="334">
                  <c:v>3.2999999999999974E-3</c:v>
                </c:pt>
                <c:pt idx="335">
                  <c:v>3.1000000000000472E-3</c:v>
                </c:pt>
                <c:pt idx="336">
                  <c:v>7.2000000000000397E-3</c:v>
                </c:pt>
                <c:pt idx="337">
                  <c:v>9.5000000000000084E-3</c:v>
                </c:pt>
                <c:pt idx="338">
                  <c:v>7.8999999999999349E-3</c:v>
                </c:pt>
                <c:pt idx="339">
                  <c:v>9.7999999999999476E-3</c:v>
                </c:pt>
                <c:pt idx="340">
                  <c:v>8.4000000000000186E-3</c:v>
                </c:pt>
                <c:pt idx="341">
                  <c:v>7.7999999999999736E-3</c:v>
                </c:pt>
                <c:pt idx="342">
                  <c:v>5.4000000000000714E-3</c:v>
                </c:pt>
                <c:pt idx="343">
                  <c:v>1.5800000000000008E-2</c:v>
                </c:pt>
                <c:pt idx="344">
                  <c:v>8.7999999999999468E-3</c:v>
                </c:pt>
                <c:pt idx="345">
                  <c:v>6.2999999999999445E-3</c:v>
                </c:pt>
                <c:pt idx="346">
                  <c:v>7.3000000000000287E-3</c:v>
                </c:pt>
                <c:pt idx="347">
                  <c:v>7.0000000000000062E-3</c:v>
                </c:pt>
                <c:pt idx="348">
                  <c:v>8.0000000000000349E-3</c:v>
                </c:pt>
                <c:pt idx="349">
                  <c:v>5.3000000000000269E-3</c:v>
                </c:pt>
                <c:pt idx="350">
                  <c:v>6.2000000000000388E-3</c:v>
                </c:pt>
                <c:pt idx="351">
                  <c:v>7.9999999999999516E-3</c:v>
                </c:pt>
                <c:pt idx="352">
                  <c:v>7.9000000000000181E-3</c:v>
                </c:pt>
                <c:pt idx="353">
                  <c:v>5.9000000000000441E-3</c:v>
                </c:pt>
                <c:pt idx="354">
                  <c:v>9.5000000000000084E-3</c:v>
                </c:pt>
                <c:pt idx="355">
                  <c:v>3.1000000000000472E-3</c:v>
                </c:pt>
                <c:pt idx="356">
                  <c:v>3.0000000000000027E-3</c:v>
                </c:pt>
                <c:pt idx="357">
                  <c:v>3.0000000000000582E-3</c:v>
                </c:pt>
                <c:pt idx="358">
                  <c:v>2.9000000000000137E-3</c:v>
                </c:pt>
                <c:pt idx="359">
                  <c:v>3.2000000000000361E-3</c:v>
                </c:pt>
                <c:pt idx="360">
                  <c:v>1.0700000000000071E-2</c:v>
                </c:pt>
                <c:pt idx="361">
                  <c:v>7.9999999999999516E-3</c:v>
                </c:pt>
                <c:pt idx="362">
                  <c:v>2.7999999999999969E-3</c:v>
                </c:pt>
                <c:pt idx="363">
                  <c:v>2.8999999999999582E-3</c:v>
                </c:pt>
                <c:pt idx="364">
                  <c:v>3.8999999999999591E-3</c:v>
                </c:pt>
                <c:pt idx="365">
                  <c:v>3.8999999999999868E-3</c:v>
                </c:pt>
                <c:pt idx="366">
                  <c:v>3.6000000000000476E-3</c:v>
                </c:pt>
                <c:pt idx="367">
                  <c:v>3.7999999999999701E-3</c:v>
                </c:pt>
                <c:pt idx="368">
                  <c:v>8.3999999999999908E-3</c:v>
                </c:pt>
                <c:pt idx="369">
                  <c:v>7.000000000000034E-3</c:v>
                </c:pt>
                <c:pt idx="370">
                  <c:v>7.2000000000000397E-3</c:v>
                </c:pt>
                <c:pt idx="371">
                  <c:v>5.7999999999999718E-3</c:v>
                </c:pt>
                <c:pt idx="372">
                  <c:v>8.3999999999999908E-3</c:v>
                </c:pt>
                <c:pt idx="373">
                  <c:v>1.0599999999999998E-2</c:v>
                </c:pt>
                <c:pt idx="374">
                  <c:v>9.0999999999999415E-3</c:v>
                </c:pt>
                <c:pt idx="375">
                  <c:v>5.7000000000000384E-3</c:v>
                </c:pt>
                <c:pt idx="376">
                  <c:v>8.1999999999999573E-3</c:v>
                </c:pt>
                <c:pt idx="377">
                  <c:v>3.6999999999999533E-3</c:v>
                </c:pt>
                <c:pt idx="378">
                  <c:v>3.5000000000000586E-3</c:v>
                </c:pt>
                <c:pt idx="379">
                  <c:v>3.2999999999999419E-3</c:v>
                </c:pt>
                <c:pt idx="380">
                  <c:v>3.1999999999999806E-3</c:v>
                </c:pt>
                <c:pt idx="381">
                  <c:v>3.0000000000000304E-3</c:v>
                </c:pt>
                <c:pt idx="382">
                  <c:v>2.9999999999999749E-3</c:v>
                </c:pt>
                <c:pt idx="383">
                  <c:v>4.8000000000000265E-3</c:v>
                </c:pt>
                <c:pt idx="384">
                  <c:v>4.5000000000000318E-3</c:v>
                </c:pt>
                <c:pt idx="385">
                  <c:v>3.6000000000000199E-3</c:v>
                </c:pt>
                <c:pt idx="386">
                  <c:v>6.499999999999978E-3</c:v>
                </c:pt>
                <c:pt idx="387">
                  <c:v>9.1999999999999305E-3</c:v>
                </c:pt>
                <c:pt idx="388">
                  <c:v>9.3000000000000582E-3</c:v>
                </c:pt>
                <c:pt idx="389">
                  <c:v>8.1000000000000238E-3</c:v>
                </c:pt>
                <c:pt idx="390">
                  <c:v>5.4999999999999494E-3</c:v>
                </c:pt>
                <c:pt idx="391">
                  <c:v>8.0000000000000349E-3</c:v>
                </c:pt>
                <c:pt idx="392">
                  <c:v>3.1999999999999529E-3</c:v>
                </c:pt>
                <c:pt idx="393">
                  <c:v>6.5999999999999948E-3</c:v>
                </c:pt>
                <c:pt idx="394">
                  <c:v>3.2999999999999974E-3</c:v>
                </c:pt>
                <c:pt idx="395">
                  <c:v>4.0000000000000313E-3</c:v>
                </c:pt>
                <c:pt idx="396">
                  <c:v>3.0999999999999917E-3</c:v>
                </c:pt>
                <c:pt idx="397">
                  <c:v>3.6999999999999533E-3</c:v>
                </c:pt>
                <c:pt idx="398">
                  <c:v>3.4000000000000419E-3</c:v>
                </c:pt>
                <c:pt idx="399">
                  <c:v>3.1999999999999806E-3</c:v>
                </c:pt>
                <c:pt idx="400">
                  <c:v>4.9999999999999767E-3</c:v>
                </c:pt>
                <c:pt idx="401">
                  <c:v>8.9000000000000468E-3</c:v>
                </c:pt>
                <c:pt idx="402">
                  <c:v>8.600000000000052E-3</c:v>
                </c:pt>
                <c:pt idx="403">
                  <c:v>1.0200000000000042E-2</c:v>
                </c:pt>
                <c:pt idx="404">
                  <c:v>8.3999999999999631E-3</c:v>
                </c:pt>
                <c:pt idx="405">
                  <c:v>8.0999999999999406E-3</c:v>
                </c:pt>
                <c:pt idx="406">
                  <c:v>5.8000000000000274E-3</c:v>
                </c:pt>
                <c:pt idx="407">
                  <c:v>8.5000000000000075E-3</c:v>
                </c:pt>
                <c:pt idx="408">
                  <c:v>6.399999999999989E-3</c:v>
                </c:pt>
                <c:pt idx="409">
                  <c:v>6.9999999999999785E-3</c:v>
                </c:pt>
                <c:pt idx="410">
                  <c:v>9.0999999999999692E-3</c:v>
                </c:pt>
                <c:pt idx="411">
                  <c:v>7.9999999999999516E-3</c:v>
                </c:pt>
                <c:pt idx="412">
                  <c:v>4.5999999999999652E-3</c:v>
                </c:pt>
                <c:pt idx="413">
                  <c:v>3.5000000000000309E-3</c:v>
                </c:pt>
                <c:pt idx="414">
                  <c:v>2.8999999999999859E-3</c:v>
                </c:pt>
                <c:pt idx="415">
                  <c:v>2.7999999999999969E-3</c:v>
                </c:pt>
                <c:pt idx="416">
                  <c:v>7.3000000000000009E-3</c:v>
                </c:pt>
                <c:pt idx="417">
                  <c:v>6.1000000000000498E-3</c:v>
                </c:pt>
                <c:pt idx="418">
                  <c:v>7.4999999999999512E-3</c:v>
                </c:pt>
                <c:pt idx="419">
                  <c:v>6.6000000000000225E-3</c:v>
                </c:pt>
                <c:pt idx="420">
                  <c:v>8.4999999999999798E-3</c:v>
                </c:pt>
                <c:pt idx="421">
                  <c:v>5.4000000000000159E-3</c:v>
                </c:pt>
                <c:pt idx="422">
                  <c:v>4.0999999999999648E-3</c:v>
                </c:pt>
                <c:pt idx="423">
                  <c:v>3.3000000000000251E-3</c:v>
                </c:pt>
                <c:pt idx="424">
                  <c:v>6.999999999999923E-3</c:v>
                </c:pt>
                <c:pt idx="425">
                  <c:v>7.0999999999999674E-3</c:v>
                </c:pt>
                <c:pt idx="426">
                  <c:v>7.7999999999999736E-3</c:v>
                </c:pt>
                <c:pt idx="427">
                  <c:v>7.2000000000000675E-3</c:v>
                </c:pt>
                <c:pt idx="428">
                  <c:v>8.3999999999999631E-3</c:v>
                </c:pt>
                <c:pt idx="429">
                  <c:v>6.7000000000000393E-3</c:v>
                </c:pt>
                <c:pt idx="430">
                  <c:v>3.0000000000000582E-3</c:v>
                </c:pt>
                <c:pt idx="431">
                  <c:v>5.1000000000000212E-3</c:v>
                </c:pt>
                <c:pt idx="432">
                  <c:v>8.0000000000000349E-3</c:v>
                </c:pt>
                <c:pt idx="433">
                  <c:v>8.600000000000052E-3</c:v>
                </c:pt>
                <c:pt idx="434">
                  <c:v>9.000000000000008E-3</c:v>
                </c:pt>
                <c:pt idx="435">
                  <c:v>1.0000000000000064E-2</c:v>
                </c:pt>
                <c:pt idx="436">
                  <c:v>2.2399999999999975E-2</c:v>
                </c:pt>
                <c:pt idx="437">
                  <c:v>5.5999999999999661E-3</c:v>
                </c:pt>
                <c:pt idx="438">
                  <c:v>3.4999999999999754E-3</c:v>
                </c:pt>
                <c:pt idx="439">
                  <c:v>3.0000000000000582E-3</c:v>
                </c:pt>
                <c:pt idx="440">
                  <c:v>5.2000000000000102E-3</c:v>
                </c:pt>
                <c:pt idx="441">
                  <c:v>4.1999999999999815E-3</c:v>
                </c:pt>
                <c:pt idx="442">
                  <c:v>3.1000000000000472E-3</c:v>
                </c:pt>
                <c:pt idx="443">
                  <c:v>2.9999999999999472E-3</c:v>
                </c:pt>
                <c:pt idx="444">
                  <c:v>2.9999999999999472E-3</c:v>
                </c:pt>
                <c:pt idx="445">
                  <c:v>3.4999999999999476E-3</c:v>
                </c:pt>
                <c:pt idx="446">
                  <c:v>2.7999999999999137E-3</c:v>
                </c:pt>
                <c:pt idx="447">
                  <c:v>1.0099999999999998E-2</c:v>
                </c:pt>
                <c:pt idx="448">
                  <c:v>7.7000000000000124E-3</c:v>
                </c:pt>
                <c:pt idx="449">
                  <c:v>4.2999999999999705E-3</c:v>
                </c:pt>
                <c:pt idx="450">
                  <c:v>2.8999999999999859E-3</c:v>
                </c:pt>
                <c:pt idx="451">
                  <c:v>8.5999999999999688E-3</c:v>
                </c:pt>
                <c:pt idx="452">
                  <c:v>7.6999999999999846E-3</c:v>
                </c:pt>
                <c:pt idx="453">
                  <c:v>4.3000000000000538E-3</c:v>
                </c:pt>
                <c:pt idx="454">
                  <c:v>8.8999999999999635E-3</c:v>
                </c:pt>
                <c:pt idx="455">
                  <c:v>9.0999999999999137E-3</c:v>
                </c:pt>
                <c:pt idx="456">
                  <c:v>7.8000000000000291E-3</c:v>
                </c:pt>
                <c:pt idx="457">
                  <c:v>8.499999999999952E-3</c:v>
                </c:pt>
                <c:pt idx="458">
                  <c:v>8.6000000000000798E-3</c:v>
                </c:pt>
                <c:pt idx="459">
                  <c:v>7.8999999999999904E-3</c:v>
                </c:pt>
                <c:pt idx="460">
                  <c:v>8.3999999999999631E-3</c:v>
                </c:pt>
                <c:pt idx="461">
                  <c:v>8.4000000000000186E-3</c:v>
                </c:pt>
                <c:pt idx="462">
                  <c:v>7.8000000000000014E-3</c:v>
                </c:pt>
                <c:pt idx="463">
                  <c:v>8.2999999999999463E-3</c:v>
                </c:pt>
                <c:pt idx="464">
                  <c:v>1.0599999999999971E-2</c:v>
                </c:pt>
                <c:pt idx="465">
                  <c:v>8.3000000000000573E-3</c:v>
                </c:pt>
                <c:pt idx="466">
                  <c:v>8.0000000000000071E-3</c:v>
                </c:pt>
                <c:pt idx="467">
                  <c:v>7.100000000000023E-3</c:v>
                </c:pt>
                <c:pt idx="468">
                  <c:v>1.1600000000000055E-2</c:v>
                </c:pt>
                <c:pt idx="469">
                  <c:v>6.699999999999956E-3</c:v>
                </c:pt>
                <c:pt idx="470">
                  <c:v>6.2999999999999723E-3</c:v>
                </c:pt>
                <c:pt idx="471">
                  <c:v>7.100000000000023E-3</c:v>
                </c:pt>
                <c:pt idx="472">
                  <c:v>8.0999999999999961E-3</c:v>
                </c:pt>
                <c:pt idx="473">
                  <c:v>7.3000000000000564E-3</c:v>
                </c:pt>
                <c:pt idx="474">
                  <c:v>8.3000000000000296E-3</c:v>
                </c:pt>
                <c:pt idx="475">
                  <c:v>9.8999999999999366E-3</c:v>
                </c:pt>
                <c:pt idx="476">
                  <c:v>5.6999999999999551E-3</c:v>
                </c:pt>
                <c:pt idx="477">
                  <c:v>7.4999999999999512E-3</c:v>
                </c:pt>
                <c:pt idx="478">
                  <c:v>5.1000000000000212E-3</c:v>
                </c:pt>
                <c:pt idx="479">
                  <c:v>6.5000000000000058E-3</c:v>
                </c:pt>
                <c:pt idx="480">
                  <c:v>8.5000000000000631E-3</c:v>
                </c:pt>
                <c:pt idx="481">
                  <c:v>5.8999999999999886E-3</c:v>
                </c:pt>
                <c:pt idx="482">
                  <c:v>3.4000000000000419E-3</c:v>
                </c:pt>
                <c:pt idx="483">
                  <c:v>3.0999999999999639E-3</c:v>
                </c:pt>
                <c:pt idx="484">
                  <c:v>9.2000000000000137E-3</c:v>
                </c:pt>
                <c:pt idx="485">
                  <c:v>8.7999999999999468E-3</c:v>
                </c:pt>
                <c:pt idx="486">
                  <c:v>7.6000000000000512E-3</c:v>
                </c:pt>
                <c:pt idx="487">
                  <c:v>8.0999999999999961E-3</c:v>
                </c:pt>
                <c:pt idx="488">
                  <c:v>8.0000000000000349E-3</c:v>
                </c:pt>
                <c:pt idx="489">
                  <c:v>8.2000000000000406E-3</c:v>
                </c:pt>
                <c:pt idx="490">
                  <c:v>8.3000000000000018E-3</c:v>
                </c:pt>
                <c:pt idx="491">
                  <c:v>8.2000000000000406E-3</c:v>
                </c:pt>
                <c:pt idx="492">
                  <c:v>8.3999999999999631E-3</c:v>
                </c:pt>
                <c:pt idx="493">
                  <c:v>8.2000000000000406E-3</c:v>
                </c:pt>
                <c:pt idx="494">
                  <c:v>8.9999999999999247E-3</c:v>
                </c:pt>
                <c:pt idx="495">
                  <c:v>9.8000000000000032E-3</c:v>
                </c:pt>
                <c:pt idx="496">
                  <c:v>8.6000000000000243E-3</c:v>
                </c:pt>
                <c:pt idx="497">
                  <c:v>6.0999999999999666E-3</c:v>
                </c:pt>
                <c:pt idx="498">
                  <c:v>9.8000000000000032E-3</c:v>
                </c:pt>
                <c:pt idx="499">
                  <c:v>9.1000000000000525E-3</c:v>
                </c:pt>
                <c:pt idx="500">
                  <c:v>9.6000000000000252E-3</c:v>
                </c:pt>
                <c:pt idx="501">
                  <c:v>7.6000000000000512E-3</c:v>
                </c:pt>
                <c:pt idx="502">
                  <c:v>3.0999999999999084E-3</c:v>
                </c:pt>
                <c:pt idx="503">
                  <c:v>2.8999999999999859E-3</c:v>
                </c:pt>
                <c:pt idx="504">
                  <c:v>5.3000000000000547E-3</c:v>
                </c:pt>
                <c:pt idx="505">
                  <c:v>3.8999999999999591E-3</c:v>
                </c:pt>
                <c:pt idx="506">
                  <c:v>8.6000000000000243E-3</c:v>
                </c:pt>
                <c:pt idx="507">
                  <c:v>9.4999999999999807E-3</c:v>
                </c:pt>
                <c:pt idx="508">
                  <c:v>7.3000000000000287E-3</c:v>
                </c:pt>
                <c:pt idx="509">
                  <c:v>5.5999999999999939E-3</c:v>
                </c:pt>
                <c:pt idx="510">
                  <c:v>7.9999999999999516E-3</c:v>
                </c:pt>
                <c:pt idx="511">
                  <c:v>8.1999999999999851E-3</c:v>
                </c:pt>
                <c:pt idx="512">
                  <c:v>7.5000000000000067E-3</c:v>
                </c:pt>
                <c:pt idx="513">
                  <c:v>9.0999999999999692E-3</c:v>
                </c:pt>
                <c:pt idx="514">
                  <c:v>5.9000000000000719E-3</c:v>
                </c:pt>
                <c:pt idx="515">
                  <c:v>3.7000000000000366E-3</c:v>
                </c:pt>
                <c:pt idx="516">
                  <c:v>2.9000000000000137E-3</c:v>
                </c:pt>
                <c:pt idx="517">
                  <c:v>3.5999999999999366E-3</c:v>
                </c:pt>
                <c:pt idx="518">
                  <c:v>8.7999999999999745E-3</c:v>
                </c:pt>
                <c:pt idx="519">
                  <c:v>6.99999999999997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B32-42AA-8533-C79FADA8C0E2}"/>
            </c:ext>
          </c:extLst>
        </c:ser>
        <c:ser>
          <c:idx val="8"/>
          <c:order val="8"/>
          <c:tx>
            <c:strRef>
              <c:f>hipNSearchTiming!$AH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H$2:$AH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9999999999999997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4.0000000000000002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4.0000000000000002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9999999999999997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4.0000000000000002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4.0000000000000002E-4</c:v>
                </c:pt>
                <c:pt idx="362">
                  <c:v>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4.0000000000000002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4.0000000000000002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9999999999999997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9999999999999997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32-42AA-8533-C79FADA8C0E2}"/>
            </c:ext>
          </c:extLst>
        </c:ser>
        <c:ser>
          <c:idx val="9"/>
          <c:order val="9"/>
          <c:tx>
            <c:strRef>
              <c:f>hipNSearchTiming!$AI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I$2:$AI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32-42AA-8533-C79FADA8C0E2}"/>
            </c:ext>
          </c:extLst>
        </c:ser>
        <c:ser>
          <c:idx val="10"/>
          <c:order val="10"/>
          <c:tx>
            <c:strRef>
              <c:f>hipNSearchTiming!$AJ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J$2:$AJ$521</c:f>
              <c:numCache>
                <c:formatCode>General</c:formatCode>
                <c:ptCount val="520"/>
                <c:pt idx="0">
                  <c:v>8.7599999999999997E-2</c:v>
                </c:pt>
                <c:pt idx="1">
                  <c:v>7.6600000000000001E-2</c:v>
                </c:pt>
                <c:pt idx="2">
                  <c:v>7.5899999999999995E-2</c:v>
                </c:pt>
                <c:pt idx="3">
                  <c:v>6.6400000000000001E-2</c:v>
                </c:pt>
                <c:pt idx="4">
                  <c:v>7.2700000000000001E-2</c:v>
                </c:pt>
                <c:pt idx="5">
                  <c:v>8.1299999999999997E-2</c:v>
                </c:pt>
                <c:pt idx="6">
                  <c:v>7.6799999999999993E-2</c:v>
                </c:pt>
                <c:pt idx="7">
                  <c:v>8.0199999999999994E-2</c:v>
                </c:pt>
                <c:pt idx="8">
                  <c:v>7.6899999999999996E-2</c:v>
                </c:pt>
                <c:pt idx="9">
                  <c:v>7.7399999999999997E-2</c:v>
                </c:pt>
                <c:pt idx="10">
                  <c:v>6.6400000000000001E-2</c:v>
                </c:pt>
                <c:pt idx="11">
                  <c:v>7.8200000000000006E-2</c:v>
                </c:pt>
                <c:pt idx="12">
                  <c:v>7.6200000000000004E-2</c:v>
                </c:pt>
                <c:pt idx="13">
                  <c:v>7.7200000000000005E-2</c:v>
                </c:pt>
                <c:pt idx="14">
                  <c:v>6.5299999999999997E-2</c:v>
                </c:pt>
                <c:pt idx="15">
                  <c:v>7.7600000000000002E-2</c:v>
                </c:pt>
                <c:pt idx="16">
                  <c:v>7.8399999999999997E-2</c:v>
                </c:pt>
                <c:pt idx="17">
                  <c:v>8.2299999999999998E-2</c:v>
                </c:pt>
                <c:pt idx="18">
                  <c:v>7.9600000000000004E-2</c:v>
                </c:pt>
                <c:pt idx="19">
                  <c:v>7.17E-2</c:v>
                </c:pt>
                <c:pt idx="20">
                  <c:v>8.5099999999999995E-2</c:v>
                </c:pt>
                <c:pt idx="21">
                  <c:v>8.7800000000000003E-2</c:v>
                </c:pt>
                <c:pt idx="22">
                  <c:v>8.48E-2</c:v>
                </c:pt>
                <c:pt idx="23">
                  <c:v>7.8600000000000003E-2</c:v>
                </c:pt>
                <c:pt idx="24">
                  <c:v>0.10059999999999999</c:v>
                </c:pt>
                <c:pt idx="25">
                  <c:v>7.7899999999999997E-2</c:v>
                </c:pt>
                <c:pt idx="26">
                  <c:v>8.7300000000000003E-2</c:v>
                </c:pt>
                <c:pt idx="27">
                  <c:v>7.6999999999999999E-2</c:v>
                </c:pt>
                <c:pt idx="28">
                  <c:v>8.3099999999999993E-2</c:v>
                </c:pt>
                <c:pt idx="29">
                  <c:v>7.0099999999999996E-2</c:v>
                </c:pt>
                <c:pt idx="30">
                  <c:v>7.5999999999999998E-2</c:v>
                </c:pt>
                <c:pt idx="31">
                  <c:v>7.6100000000000001E-2</c:v>
                </c:pt>
                <c:pt idx="32">
                  <c:v>6.9900000000000004E-2</c:v>
                </c:pt>
                <c:pt idx="33">
                  <c:v>8.5599999999999996E-2</c:v>
                </c:pt>
                <c:pt idx="34">
                  <c:v>6.4699999999999994E-2</c:v>
                </c:pt>
                <c:pt idx="35">
                  <c:v>7.46E-2</c:v>
                </c:pt>
                <c:pt idx="36">
                  <c:v>7.8E-2</c:v>
                </c:pt>
                <c:pt idx="37">
                  <c:v>7.5600000000000001E-2</c:v>
                </c:pt>
                <c:pt idx="38">
                  <c:v>7.4399999999999994E-2</c:v>
                </c:pt>
                <c:pt idx="39">
                  <c:v>7.7100000000000002E-2</c:v>
                </c:pt>
                <c:pt idx="40">
                  <c:v>7.9799999999999996E-2</c:v>
                </c:pt>
                <c:pt idx="41">
                  <c:v>7.4700000000000003E-2</c:v>
                </c:pt>
                <c:pt idx="42">
                  <c:v>7.4800000000000005E-2</c:v>
                </c:pt>
                <c:pt idx="43">
                  <c:v>6.9599999999999995E-2</c:v>
                </c:pt>
                <c:pt idx="44">
                  <c:v>7.4800000000000005E-2</c:v>
                </c:pt>
                <c:pt idx="45">
                  <c:v>6.7199999999999996E-2</c:v>
                </c:pt>
                <c:pt idx="46">
                  <c:v>6.54E-2</c:v>
                </c:pt>
                <c:pt idx="47">
                  <c:v>8.5699999999999998E-2</c:v>
                </c:pt>
                <c:pt idx="48">
                  <c:v>7.4099999999999999E-2</c:v>
                </c:pt>
                <c:pt idx="49">
                  <c:v>8.3500000000000005E-2</c:v>
                </c:pt>
                <c:pt idx="50">
                  <c:v>6.6000000000000003E-2</c:v>
                </c:pt>
                <c:pt idx="51">
                  <c:v>7.1400000000000005E-2</c:v>
                </c:pt>
                <c:pt idx="52">
                  <c:v>7.7600000000000002E-2</c:v>
                </c:pt>
                <c:pt idx="53">
                  <c:v>8.3299999999999999E-2</c:v>
                </c:pt>
                <c:pt idx="54">
                  <c:v>7.0499999999999993E-2</c:v>
                </c:pt>
                <c:pt idx="55">
                  <c:v>8.3400000000000002E-2</c:v>
                </c:pt>
                <c:pt idx="56">
                  <c:v>7.4099999999999999E-2</c:v>
                </c:pt>
                <c:pt idx="57">
                  <c:v>7.7200000000000005E-2</c:v>
                </c:pt>
                <c:pt idx="58">
                  <c:v>8.3699999999999997E-2</c:v>
                </c:pt>
                <c:pt idx="59">
                  <c:v>7.46E-2</c:v>
                </c:pt>
                <c:pt idx="60">
                  <c:v>7.6100000000000001E-2</c:v>
                </c:pt>
                <c:pt idx="61">
                  <c:v>6.8500000000000005E-2</c:v>
                </c:pt>
                <c:pt idx="62">
                  <c:v>7.6799999999999993E-2</c:v>
                </c:pt>
                <c:pt idx="63">
                  <c:v>7.7299999999999994E-2</c:v>
                </c:pt>
                <c:pt idx="64">
                  <c:v>5.7700000000000001E-2</c:v>
                </c:pt>
                <c:pt idx="65">
                  <c:v>7.7200000000000005E-2</c:v>
                </c:pt>
                <c:pt idx="66">
                  <c:v>7.5700000000000003E-2</c:v>
                </c:pt>
                <c:pt idx="67">
                  <c:v>8.7599999999999997E-2</c:v>
                </c:pt>
                <c:pt idx="68">
                  <c:v>8.5999999999999993E-2</c:v>
                </c:pt>
                <c:pt idx="69">
                  <c:v>7.22E-2</c:v>
                </c:pt>
                <c:pt idx="70">
                  <c:v>8.3099999999999993E-2</c:v>
                </c:pt>
                <c:pt idx="71">
                  <c:v>7.9100000000000004E-2</c:v>
                </c:pt>
                <c:pt idx="72">
                  <c:v>7.5899999999999995E-2</c:v>
                </c:pt>
                <c:pt idx="73">
                  <c:v>8.2600000000000007E-2</c:v>
                </c:pt>
                <c:pt idx="74">
                  <c:v>6.5699999999999995E-2</c:v>
                </c:pt>
                <c:pt idx="75">
                  <c:v>7.1999999999999995E-2</c:v>
                </c:pt>
                <c:pt idx="76">
                  <c:v>7.6499999999999999E-2</c:v>
                </c:pt>
                <c:pt idx="77">
                  <c:v>7.2400000000000006E-2</c:v>
                </c:pt>
                <c:pt idx="78">
                  <c:v>7.6899999999999996E-2</c:v>
                </c:pt>
                <c:pt idx="79">
                  <c:v>7.8899999999999998E-2</c:v>
                </c:pt>
                <c:pt idx="80">
                  <c:v>9.2700000000000005E-2</c:v>
                </c:pt>
                <c:pt idx="81">
                  <c:v>0.06</c:v>
                </c:pt>
                <c:pt idx="82">
                  <c:v>7.2599999999999998E-2</c:v>
                </c:pt>
                <c:pt idx="83">
                  <c:v>8.9499999999999996E-2</c:v>
                </c:pt>
                <c:pt idx="84">
                  <c:v>8.6199999999999999E-2</c:v>
                </c:pt>
                <c:pt idx="85">
                  <c:v>6.3899999999999998E-2</c:v>
                </c:pt>
                <c:pt idx="86">
                  <c:v>8.3400000000000002E-2</c:v>
                </c:pt>
                <c:pt idx="87">
                  <c:v>8.5000000000000006E-2</c:v>
                </c:pt>
                <c:pt idx="88">
                  <c:v>6.9800000000000001E-2</c:v>
                </c:pt>
                <c:pt idx="89">
                  <c:v>8.3699999999999997E-2</c:v>
                </c:pt>
                <c:pt idx="90">
                  <c:v>6.8400000000000002E-2</c:v>
                </c:pt>
                <c:pt idx="91">
                  <c:v>6.7500000000000004E-2</c:v>
                </c:pt>
                <c:pt idx="92">
                  <c:v>7.8399999999999997E-2</c:v>
                </c:pt>
                <c:pt idx="93">
                  <c:v>6.3200000000000006E-2</c:v>
                </c:pt>
                <c:pt idx="94">
                  <c:v>7.8E-2</c:v>
                </c:pt>
                <c:pt idx="95">
                  <c:v>9.6000000000000002E-2</c:v>
                </c:pt>
                <c:pt idx="96">
                  <c:v>8.8499999999999995E-2</c:v>
                </c:pt>
                <c:pt idx="97">
                  <c:v>9.11E-2</c:v>
                </c:pt>
                <c:pt idx="98">
                  <c:v>8.3199999999999996E-2</c:v>
                </c:pt>
                <c:pt idx="99">
                  <c:v>7.9899999999999999E-2</c:v>
                </c:pt>
                <c:pt idx="100">
                  <c:v>8.43E-2</c:v>
                </c:pt>
                <c:pt idx="101">
                  <c:v>9.2700000000000005E-2</c:v>
                </c:pt>
                <c:pt idx="102">
                  <c:v>7.0099999999999996E-2</c:v>
                </c:pt>
                <c:pt idx="103">
                  <c:v>6.7199999999999996E-2</c:v>
                </c:pt>
                <c:pt idx="104">
                  <c:v>7.51E-2</c:v>
                </c:pt>
                <c:pt idx="105">
                  <c:v>8.3900000000000002E-2</c:v>
                </c:pt>
                <c:pt idx="106">
                  <c:v>7.3800000000000004E-2</c:v>
                </c:pt>
                <c:pt idx="107">
                  <c:v>7.3200000000000001E-2</c:v>
                </c:pt>
                <c:pt idx="108">
                  <c:v>7.7299999999999994E-2</c:v>
                </c:pt>
                <c:pt idx="109">
                  <c:v>7.5800000000000006E-2</c:v>
                </c:pt>
                <c:pt idx="110">
                  <c:v>6.7699999999999996E-2</c:v>
                </c:pt>
                <c:pt idx="111">
                  <c:v>7.9299999999999995E-2</c:v>
                </c:pt>
                <c:pt idx="112">
                  <c:v>7.9699999999999993E-2</c:v>
                </c:pt>
                <c:pt idx="113">
                  <c:v>5.8200000000000002E-2</c:v>
                </c:pt>
                <c:pt idx="114">
                  <c:v>7.8299999999999995E-2</c:v>
                </c:pt>
                <c:pt idx="115">
                  <c:v>6.8099999999999994E-2</c:v>
                </c:pt>
                <c:pt idx="116">
                  <c:v>8.0199999999999994E-2</c:v>
                </c:pt>
                <c:pt idx="117">
                  <c:v>6.8500000000000005E-2</c:v>
                </c:pt>
                <c:pt idx="118">
                  <c:v>8.1699999999999995E-2</c:v>
                </c:pt>
                <c:pt idx="119">
                  <c:v>8.8300000000000003E-2</c:v>
                </c:pt>
                <c:pt idx="120">
                  <c:v>7.2900000000000006E-2</c:v>
                </c:pt>
                <c:pt idx="121">
                  <c:v>7.4800000000000005E-2</c:v>
                </c:pt>
                <c:pt idx="122">
                  <c:v>7.0699999999999999E-2</c:v>
                </c:pt>
                <c:pt idx="123">
                  <c:v>8.1299999999999997E-2</c:v>
                </c:pt>
                <c:pt idx="124">
                  <c:v>7.6399999999999996E-2</c:v>
                </c:pt>
                <c:pt idx="125">
                  <c:v>8.5599999999999996E-2</c:v>
                </c:pt>
                <c:pt idx="126">
                  <c:v>8.6099999999999996E-2</c:v>
                </c:pt>
                <c:pt idx="127">
                  <c:v>8.48E-2</c:v>
                </c:pt>
                <c:pt idx="128">
                  <c:v>7.9100000000000004E-2</c:v>
                </c:pt>
                <c:pt idx="129">
                  <c:v>7.1499999999999994E-2</c:v>
                </c:pt>
                <c:pt idx="130">
                  <c:v>7.6799999999999993E-2</c:v>
                </c:pt>
                <c:pt idx="131">
                  <c:v>8.6400000000000005E-2</c:v>
                </c:pt>
                <c:pt idx="132">
                  <c:v>8.5500000000000007E-2</c:v>
                </c:pt>
                <c:pt idx="133">
                  <c:v>8.2400000000000001E-2</c:v>
                </c:pt>
                <c:pt idx="134">
                  <c:v>8.5000000000000006E-2</c:v>
                </c:pt>
                <c:pt idx="135">
                  <c:v>8.2699999999999996E-2</c:v>
                </c:pt>
                <c:pt idx="136">
                  <c:v>7.2700000000000001E-2</c:v>
                </c:pt>
                <c:pt idx="137">
                  <c:v>7.6300000000000007E-2</c:v>
                </c:pt>
                <c:pt idx="138">
                  <c:v>8.4400000000000003E-2</c:v>
                </c:pt>
                <c:pt idx="139">
                  <c:v>7.3700000000000002E-2</c:v>
                </c:pt>
                <c:pt idx="140">
                  <c:v>8.1799999999999998E-2</c:v>
                </c:pt>
                <c:pt idx="141">
                  <c:v>8.4900000000000003E-2</c:v>
                </c:pt>
                <c:pt idx="142">
                  <c:v>8.5999999999999993E-2</c:v>
                </c:pt>
                <c:pt idx="143">
                  <c:v>8.6999999999999994E-2</c:v>
                </c:pt>
                <c:pt idx="144">
                  <c:v>8.4500000000000006E-2</c:v>
                </c:pt>
                <c:pt idx="145">
                  <c:v>8.2199999999999995E-2</c:v>
                </c:pt>
                <c:pt idx="146">
                  <c:v>7.9500000000000001E-2</c:v>
                </c:pt>
                <c:pt idx="147">
                  <c:v>8.0100000000000005E-2</c:v>
                </c:pt>
                <c:pt idx="148">
                  <c:v>7.6899999999999996E-2</c:v>
                </c:pt>
                <c:pt idx="149">
                  <c:v>7.4099999999999999E-2</c:v>
                </c:pt>
                <c:pt idx="150">
                  <c:v>7.6300000000000007E-2</c:v>
                </c:pt>
                <c:pt idx="151">
                  <c:v>8.6900000000000005E-2</c:v>
                </c:pt>
                <c:pt idx="152">
                  <c:v>9.1399999999999995E-2</c:v>
                </c:pt>
                <c:pt idx="153">
                  <c:v>8.0600000000000005E-2</c:v>
                </c:pt>
                <c:pt idx="154">
                  <c:v>8.7800000000000003E-2</c:v>
                </c:pt>
                <c:pt idx="155">
                  <c:v>7.2800000000000004E-2</c:v>
                </c:pt>
                <c:pt idx="156">
                  <c:v>8.4699999999999998E-2</c:v>
                </c:pt>
                <c:pt idx="157">
                  <c:v>7.8899999999999998E-2</c:v>
                </c:pt>
                <c:pt idx="158">
                  <c:v>8.77E-2</c:v>
                </c:pt>
                <c:pt idx="159">
                  <c:v>8.9700000000000002E-2</c:v>
                </c:pt>
                <c:pt idx="160">
                  <c:v>6.2199999999999998E-2</c:v>
                </c:pt>
                <c:pt idx="161">
                  <c:v>8.9300000000000004E-2</c:v>
                </c:pt>
                <c:pt idx="162">
                  <c:v>7.4800000000000005E-2</c:v>
                </c:pt>
                <c:pt idx="163">
                  <c:v>7.3899999999999993E-2</c:v>
                </c:pt>
                <c:pt idx="164">
                  <c:v>7.4700000000000003E-2</c:v>
                </c:pt>
                <c:pt idx="165">
                  <c:v>7.9500000000000001E-2</c:v>
                </c:pt>
                <c:pt idx="166">
                  <c:v>6.8900000000000003E-2</c:v>
                </c:pt>
                <c:pt idx="167">
                  <c:v>8.3099999999999993E-2</c:v>
                </c:pt>
                <c:pt idx="168">
                  <c:v>8.2600000000000007E-2</c:v>
                </c:pt>
                <c:pt idx="169">
                  <c:v>7.0000000000000007E-2</c:v>
                </c:pt>
                <c:pt idx="170">
                  <c:v>6.9099999999999995E-2</c:v>
                </c:pt>
                <c:pt idx="171">
                  <c:v>6.6900000000000001E-2</c:v>
                </c:pt>
                <c:pt idx="172">
                  <c:v>7.9799999999999996E-2</c:v>
                </c:pt>
                <c:pt idx="173">
                  <c:v>8.7999999999999995E-2</c:v>
                </c:pt>
                <c:pt idx="174">
                  <c:v>8.3299999999999999E-2</c:v>
                </c:pt>
                <c:pt idx="175">
                  <c:v>6.9500000000000006E-2</c:v>
                </c:pt>
                <c:pt idx="176">
                  <c:v>7.8899999999999998E-2</c:v>
                </c:pt>
                <c:pt idx="177">
                  <c:v>8.6999999999999994E-2</c:v>
                </c:pt>
                <c:pt idx="178">
                  <c:v>7.7600000000000002E-2</c:v>
                </c:pt>
                <c:pt idx="179">
                  <c:v>9.0300000000000005E-2</c:v>
                </c:pt>
                <c:pt idx="180">
                  <c:v>7.6300000000000007E-2</c:v>
                </c:pt>
                <c:pt idx="181">
                  <c:v>7.3400000000000007E-2</c:v>
                </c:pt>
                <c:pt idx="182">
                  <c:v>7.9000000000000001E-2</c:v>
                </c:pt>
                <c:pt idx="183">
                  <c:v>7.5999999999999998E-2</c:v>
                </c:pt>
                <c:pt idx="184">
                  <c:v>6.9400000000000003E-2</c:v>
                </c:pt>
                <c:pt idx="185">
                  <c:v>8.4099999999999994E-2</c:v>
                </c:pt>
                <c:pt idx="186">
                  <c:v>6.7500000000000004E-2</c:v>
                </c:pt>
                <c:pt idx="187">
                  <c:v>8.2900000000000001E-2</c:v>
                </c:pt>
                <c:pt idx="188">
                  <c:v>7.9699999999999993E-2</c:v>
                </c:pt>
                <c:pt idx="189">
                  <c:v>7.2099999999999997E-2</c:v>
                </c:pt>
                <c:pt idx="190">
                  <c:v>8.3099999999999993E-2</c:v>
                </c:pt>
                <c:pt idx="191">
                  <c:v>8.6699999999999999E-2</c:v>
                </c:pt>
                <c:pt idx="192">
                  <c:v>8.43E-2</c:v>
                </c:pt>
                <c:pt idx="193">
                  <c:v>8.7499999999999994E-2</c:v>
                </c:pt>
                <c:pt idx="194">
                  <c:v>8.4900000000000003E-2</c:v>
                </c:pt>
                <c:pt idx="195">
                  <c:v>8.77E-2</c:v>
                </c:pt>
                <c:pt idx="196">
                  <c:v>7.3899999999999993E-2</c:v>
                </c:pt>
                <c:pt idx="197">
                  <c:v>8.43E-2</c:v>
                </c:pt>
                <c:pt idx="198">
                  <c:v>8.2600000000000007E-2</c:v>
                </c:pt>
                <c:pt idx="199">
                  <c:v>8.5199999999999998E-2</c:v>
                </c:pt>
                <c:pt idx="200">
                  <c:v>7.7299999999999994E-2</c:v>
                </c:pt>
                <c:pt idx="201">
                  <c:v>7.9600000000000004E-2</c:v>
                </c:pt>
                <c:pt idx="202">
                  <c:v>7.0099999999999996E-2</c:v>
                </c:pt>
                <c:pt idx="203">
                  <c:v>7.6100000000000001E-2</c:v>
                </c:pt>
                <c:pt idx="204">
                  <c:v>8.5999999999999993E-2</c:v>
                </c:pt>
                <c:pt idx="205">
                  <c:v>7.7399999999999997E-2</c:v>
                </c:pt>
                <c:pt idx="206">
                  <c:v>7.4499999999999997E-2</c:v>
                </c:pt>
                <c:pt idx="207">
                  <c:v>8.7599999999999997E-2</c:v>
                </c:pt>
                <c:pt idx="208">
                  <c:v>8.2400000000000001E-2</c:v>
                </c:pt>
                <c:pt idx="209">
                  <c:v>8.5699999999999998E-2</c:v>
                </c:pt>
                <c:pt idx="210">
                  <c:v>7.46E-2</c:v>
                </c:pt>
                <c:pt idx="211">
                  <c:v>7.5899999999999995E-2</c:v>
                </c:pt>
                <c:pt idx="212">
                  <c:v>7.4200000000000002E-2</c:v>
                </c:pt>
                <c:pt idx="213">
                  <c:v>7.6499999999999999E-2</c:v>
                </c:pt>
                <c:pt idx="214">
                  <c:v>7.6700000000000004E-2</c:v>
                </c:pt>
                <c:pt idx="215">
                  <c:v>7.7200000000000005E-2</c:v>
                </c:pt>
                <c:pt idx="216">
                  <c:v>7.9799999999999996E-2</c:v>
                </c:pt>
                <c:pt idx="217">
                  <c:v>6.4699999999999994E-2</c:v>
                </c:pt>
                <c:pt idx="218">
                  <c:v>8.09E-2</c:v>
                </c:pt>
                <c:pt idx="219">
                  <c:v>7.3300000000000004E-2</c:v>
                </c:pt>
                <c:pt idx="220">
                  <c:v>8.4199999999999997E-2</c:v>
                </c:pt>
                <c:pt idx="221">
                  <c:v>9.4799999999999995E-2</c:v>
                </c:pt>
                <c:pt idx="222">
                  <c:v>8.0600000000000005E-2</c:v>
                </c:pt>
                <c:pt idx="223">
                  <c:v>8.9099999999999999E-2</c:v>
                </c:pt>
                <c:pt idx="224">
                  <c:v>7.8899999999999998E-2</c:v>
                </c:pt>
                <c:pt idx="225">
                  <c:v>0.10299999999999999</c:v>
                </c:pt>
                <c:pt idx="226">
                  <c:v>8.6300000000000002E-2</c:v>
                </c:pt>
                <c:pt idx="227">
                  <c:v>8.6400000000000005E-2</c:v>
                </c:pt>
                <c:pt idx="228">
                  <c:v>7.9799999999999996E-2</c:v>
                </c:pt>
                <c:pt idx="229">
                  <c:v>8.0100000000000005E-2</c:v>
                </c:pt>
                <c:pt idx="230">
                  <c:v>8.7099999999999997E-2</c:v>
                </c:pt>
                <c:pt idx="231">
                  <c:v>7.6799999999999993E-2</c:v>
                </c:pt>
                <c:pt idx="232">
                  <c:v>8.8800000000000004E-2</c:v>
                </c:pt>
                <c:pt idx="233">
                  <c:v>8.5400000000000004E-2</c:v>
                </c:pt>
                <c:pt idx="234">
                  <c:v>7.1400000000000005E-2</c:v>
                </c:pt>
                <c:pt idx="235">
                  <c:v>7.9799999999999996E-2</c:v>
                </c:pt>
                <c:pt idx="236">
                  <c:v>8.5400000000000004E-2</c:v>
                </c:pt>
                <c:pt idx="237">
                  <c:v>8.5000000000000006E-2</c:v>
                </c:pt>
                <c:pt idx="238">
                  <c:v>8.3400000000000002E-2</c:v>
                </c:pt>
                <c:pt idx="239">
                  <c:v>8.2199999999999995E-2</c:v>
                </c:pt>
                <c:pt idx="240">
                  <c:v>9.0499999999999997E-2</c:v>
                </c:pt>
                <c:pt idx="241">
                  <c:v>8.5500000000000007E-2</c:v>
                </c:pt>
                <c:pt idx="242">
                  <c:v>7.17E-2</c:v>
                </c:pt>
                <c:pt idx="243">
                  <c:v>7.17E-2</c:v>
                </c:pt>
                <c:pt idx="244">
                  <c:v>8.8499999999999995E-2</c:v>
                </c:pt>
                <c:pt idx="245">
                  <c:v>8.5999999999999993E-2</c:v>
                </c:pt>
                <c:pt idx="246">
                  <c:v>7.7899999999999997E-2</c:v>
                </c:pt>
                <c:pt idx="247">
                  <c:v>7.0599999999999996E-2</c:v>
                </c:pt>
                <c:pt idx="248">
                  <c:v>7.3899999999999993E-2</c:v>
                </c:pt>
                <c:pt idx="249">
                  <c:v>8.3699999999999997E-2</c:v>
                </c:pt>
                <c:pt idx="250">
                  <c:v>7.22E-2</c:v>
                </c:pt>
                <c:pt idx="251">
                  <c:v>7.0300000000000001E-2</c:v>
                </c:pt>
                <c:pt idx="252">
                  <c:v>7.1300000000000002E-2</c:v>
                </c:pt>
                <c:pt idx="253">
                  <c:v>8.3199999999999996E-2</c:v>
                </c:pt>
                <c:pt idx="254">
                  <c:v>7.0000000000000007E-2</c:v>
                </c:pt>
                <c:pt idx="255">
                  <c:v>8.5500000000000007E-2</c:v>
                </c:pt>
                <c:pt idx="256">
                  <c:v>7.6899999999999996E-2</c:v>
                </c:pt>
                <c:pt idx="257">
                  <c:v>7.0699999999999999E-2</c:v>
                </c:pt>
                <c:pt idx="258">
                  <c:v>7.7299999999999994E-2</c:v>
                </c:pt>
                <c:pt idx="259">
                  <c:v>6.7199999999999996E-2</c:v>
                </c:pt>
                <c:pt idx="260">
                  <c:v>7.7499999999999999E-2</c:v>
                </c:pt>
                <c:pt idx="261">
                  <c:v>7.46E-2</c:v>
                </c:pt>
                <c:pt idx="262">
                  <c:v>8.2199999999999995E-2</c:v>
                </c:pt>
                <c:pt idx="263">
                  <c:v>8.5199999999999998E-2</c:v>
                </c:pt>
                <c:pt idx="264">
                  <c:v>0.08</c:v>
                </c:pt>
                <c:pt idx="265">
                  <c:v>7.6399999999999996E-2</c:v>
                </c:pt>
                <c:pt idx="266">
                  <c:v>7.1099999999999997E-2</c:v>
                </c:pt>
                <c:pt idx="267">
                  <c:v>7.5300000000000006E-2</c:v>
                </c:pt>
                <c:pt idx="268">
                  <c:v>7.46E-2</c:v>
                </c:pt>
                <c:pt idx="269">
                  <c:v>7.9399999999999998E-2</c:v>
                </c:pt>
                <c:pt idx="270">
                  <c:v>8.0600000000000005E-2</c:v>
                </c:pt>
                <c:pt idx="271">
                  <c:v>8.0199999999999994E-2</c:v>
                </c:pt>
                <c:pt idx="272">
                  <c:v>7.3700000000000002E-2</c:v>
                </c:pt>
                <c:pt idx="273">
                  <c:v>7.6899999999999996E-2</c:v>
                </c:pt>
                <c:pt idx="274">
                  <c:v>8.6499999999999994E-2</c:v>
                </c:pt>
                <c:pt idx="275">
                  <c:v>8.5900000000000004E-2</c:v>
                </c:pt>
                <c:pt idx="276">
                  <c:v>8.7999999999999995E-2</c:v>
                </c:pt>
                <c:pt idx="277">
                  <c:v>6.7900000000000002E-2</c:v>
                </c:pt>
                <c:pt idx="278">
                  <c:v>8.2699999999999996E-2</c:v>
                </c:pt>
                <c:pt idx="279">
                  <c:v>7.2499999999999995E-2</c:v>
                </c:pt>
                <c:pt idx="280">
                  <c:v>7.5200000000000003E-2</c:v>
                </c:pt>
                <c:pt idx="281">
                  <c:v>8.7099999999999997E-2</c:v>
                </c:pt>
                <c:pt idx="282">
                  <c:v>7.3499999999999996E-2</c:v>
                </c:pt>
                <c:pt idx="283">
                  <c:v>7.6499999999999999E-2</c:v>
                </c:pt>
                <c:pt idx="284">
                  <c:v>9.01E-2</c:v>
                </c:pt>
                <c:pt idx="285">
                  <c:v>8.7599999999999997E-2</c:v>
                </c:pt>
                <c:pt idx="286">
                  <c:v>6.8699999999999997E-2</c:v>
                </c:pt>
                <c:pt idx="287">
                  <c:v>7.4700000000000003E-2</c:v>
                </c:pt>
                <c:pt idx="288">
                  <c:v>7.3999999999999996E-2</c:v>
                </c:pt>
                <c:pt idx="289">
                  <c:v>6.6900000000000001E-2</c:v>
                </c:pt>
                <c:pt idx="290">
                  <c:v>7.0699999999999999E-2</c:v>
                </c:pt>
                <c:pt idx="291">
                  <c:v>8.4900000000000003E-2</c:v>
                </c:pt>
                <c:pt idx="292">
                  <c:v>7.17E-2</c:v>
                </c:pt>
                <c:pt idx="293">
                  <c:v>7.3800000000000004E-2</c:v>
                </c:pt>
                <c:pt idx="294">
                  <c:v>8.5500000000000007E-2</c:v>
                </c:pt>
                <c:pt idx="295">
                  <c:v>7.9899999999999999E-2</c:v>
                </c:pt>
                <c:pt idx="296">
                  <c:v>7.51E-2</c:v>
                </c:pt>
                <c:pt idx="297">
                  <c:v>8.6900000000000005E-2</c:v>
                </c:pt>
                <c:pt idx="298">
                  <c:v>7.2900000000000006E-2</c:v>
                </c:pt>
                <c:pt idx="299">
                  <c:v>6.6699999999999995E-2</c:v>
                </c:pt>
                <c:pt idx="300">
                  <c:v>7.3099999999999998E-2</c:v>
                </c:pt>
                <c:pt idx="301">
                  <c:v>7.8399999999999997E-2</c:v>
                </c:pt>
                <c:pt idx="302">
                  <c:v>6.7100000000000007E-2</c:v>
                </c:pt>
                <c:pt idx="303">
                  <c:v>7.6899999999999996E-2</c:v>
                </c:pt>
                <c:pt idx="304">
                  <c:v>8.0799999999999997E-2</c:v>
                </c:pt>
                <c:pt idx="305">
                  <c:v>7.1999999999999995E-2</c:v>
                </c:pt>
                <c:pt idx="306">
                  <c:v>8.7099999999999997E-2</c:v>
                </c:pt>
                <c:pt idx="307">
                  <c:v>8.4000000000000005E-2</c:v>
                </c:pt>
                <c:pt idx="308">
                  <c:v>7.6700000000000004E-2</c:v>
                </c:pt>
                <c:pt idx="309">
                  <c:v>7.5800000000000006E-2</c:v>
                </c:pt>
                <c:pt idx="310">
                  <c:v>7.7100000000000002E-2</c:v>
                </c:pt>
                <c:pt idx="311">
                  <c:v>6.5000000000000002E-2</c:v>
                </c:pt>
                <c:pt idx="312">
                  <c:v>7.5300000000000006E-2</c:v>
                </c:pt>
                <c:pt idx="313">
                  <c:v>7.5700000000000003E-2</c:v>
                </c:pt>
                <c:pt idx="314">
                  <c:v>6.9099999999999995E-2</c:v>
                </c:pt>
                <c:pt idx="315">
                  <c:v>8.4400000000000003E-2</c:v>
                </c:pt>
                <c:pt idx="316">
                  <c:v>7.1400000000000005E-2</c:v>
                </c:pt>
                <c:pt idx="317">
                  <c:v>7.2300000000000003E-2</c:v>
                </c:pt>
                <c:pt idx="318">
                  <c:v>8.5000000000000006E-2</c:v>
                </c:pt>
                <c:pt idx="319">
                  <c:v>7.7200000000000005E-2</c:v>
                </c:pt>
                <c:pt idx="320">
                  <c:v>7.3999999999999996E-2</c:v>
                </c:pt>
                <c:pt idx="321">
                  <c:v>7.9299999999999995E-2</c:v>
                </c:pt>
                <c:pt idx="322">
                  <c:v>7.0900000000000005E-2</c:v>
                </c:pt>
                <c:pt idx="323">
                  <c:v>8.14E-2</c:v>
                </c:pt>
                <c:pt idx="324">
                  <c:v>7.3200000000000001E-2</c:v>
                </c:pt>
                <c:pt idx="325">
                  <c:v>8.4199999999999997E-2</c:v>
                </c:pt>
                <c:pt idx="326">
                  <c:v>7.4300000000000005E-2</c:v>
                </c:pt>
                <c:pt idx="327">
                  <c:v>8.3299999999999999E-2</c:v>
                </c:pt>
                <c:pt idx="328">
                  <c:v>8.4400000000000003E-2</c:v>
                </c:pt>
                <c:pt idx="329">
                  <c:v>8.5300000000000001E-2</c:v>
                </c:pt>
                <c:pt idx="330">
                  <c:v>7.4700000000000003E-2</c:v>
                </c:pt>
                <c:pt idx="331">
                  <c:v>7.6600000000000001E-2</c:v>
                </c:pt>
                <c:pt idx="332">
                  <c:v>7.46E-2</c:v>
                </c:pt>
                <c:pt idx="333">
                  <c:v>7.4499999999999997E-2</c:v>
                </c:pt>
                <c:pt idx="334">
                  <c:v>7.7200000000000005E-2</c:v>
                </c:pt>
                <c:pt idx="335">
                  <c:v>7.85E-2</c:v>
                </c:pt>
                <c:pt idx="336">
                  <c:v>8.0100000000000005E-2</c:v>
                </c:pt>
                <c:pt idx="337">
                  <c:v>7.2900000000000006E-2</c:v>
                </c:pt>
                <c:pt idx="338">
                  <c:v>8.6300000000000002E-2</c:v>
                </c:pt>
                <c:pt idx="339">
                  <c:v>9.2999999999999999E-2</c:v>
                </c:pt>
                <c:pt idx="340">
                  <c:v>8.3599999999999994E-2</c:v>
                </c:pt>
                <c:pt idx="341">
                  <c:v>8.3000000000000004E-2</c:v>
                </c:pt>
                <c:pt idx="342">
                  <c:v>8.5500000000000007E-2</c:v>
                </c:pt>
                <c:pt idx="343">
                  <c:v>8.1100000000000005E-2</c:v>
                </c:pt>
                <c:pt idx="344">
                  <c:v>7.1099999999999997E-2</c:v>
                </c:pt>
                <c:pt idx="345">
                  <c:v>8.5900000000000004E-2</c:v>
                </c:pt>
                <c:pt idx="346">
                  <c:v>8.5599999999999996E-2</c:v>
                </c:pt>
                <c:pt idx="347">
                  <c:v>7.4499999999999997E-2</c:v>
                </c:pt>
                <c:pt idx="348">
                  <c:v>8.1500000000000003E-2</c:v>
                </c:pt>
                <c:pt idx="349">
                  <c:v>8.1799999999999998E-2</c:v>
                </c:pt>
                <c:pt idx="350">
                  <c:v>7.9899999999999999E-2</c:v>
                </c:pt>
                <c:pt idx="351">
                  <c:v>9.2499999999999999E-2</c:v>
                </c:pt>
                <c:pt idx="352">
                  <c:v>7.6700000000000004E-2</c:v>
                </c:pt>
                <c:pt idx="353">
                  <c:v>8.8700000000000001E-2</c:v>
                </c:pt>
                <c:pt idx="354">
                  <c:v>7.7799999999999994E-2</c:v>
                </c:pt>
                <c:pt idx="355">
                  <c:v>7.85E-2</c:v>
                </c:pt>
                <c:pt idx="356">
                  <c:v>7.7100000000000002E-2</c:v>
                </c:pt>
                <c:pt idx="357">
                  <c:v>7.1499999999999994E-2</c:v>
                </c:pt>
                <c:pt idx="358">
                  <c:v>6.6299999999999998E-2</c:v>
                </c:pt>
                <c:pt idx="359">
                  <c:v>7.7299999999999994E-2</c:v>
                </c:pt>
                <c:pt idx="360">
                  <c:v>8.7499999999999994E-2</c:v>
                </c:pt>
                <c:pt idx="361">
                  <c:v>7.2499999999999995E-2</c:v>
                </c:pt>
                <c:pt idx="362">
                  <c:v>7.5399999999999995E-2</c:v>
                </c:pt>
                <c:pt idx="363">
                  <c:v>6.9699999999999998E-2</c:v>
                </c:pt>
                <c:pt idx="364">
                  <c:v>6.8900000000000003E-2</c:v>
                </c:pt>
                <c:pt idx="365">
                  <c:v>7.22E-2</c:v>
                </c:pt>
                <c:pt idx="366">
                  <c:v>7.4999999999999997E-2</c:v>
                </c:pt>
                <c:pt idx="367">
                  <c:v>7.2400000000000006E-2</c:v>
                </c:pt>
                <c:pt idx="368">
                  <c:v>8.7300000000000003E-2</c:v>
                </c:pt>
                <c:pt idx="369">
                  <c:v>9.06E-2</c:v>
                </c:pt>
                <c:pt idx="370">
                  <c:v>7.17E-2</c:v>
                </c:pt>
                <c:pt idx="371">
                  <c:v>7.8E-2</c:v>
                </c:pt>
                <c:pt idx="372">
                  <c:v>7.2499999999999995E-2</c:v>
                </c:pt>
                <c:pt idx="373">
                  <c:v>8.4900000000000003E-2</c:v>
                </c:pt>
                <c:pt idx="374">
                  <c:v>8.5300000000000001E-2</c:v>
                </c:pt>
                <c:pt idx="375">
                  <c:v>7.5800000000000006E-2</c:v>
                </c:pt>
                <c:pt idx="376">
                  <c:v>7.5899999999999995E-2</c:v>
                </c:pt>
                <c:pt idx="377">
                  <c:v>8.09E-2</c:v>
                </c:pt>
                <c:pt idx="378">
                  <c:v>7.2900000000000006E-2</c:v>
                </c:pt>
                <c:pt idx="379">
                  <c:v>7.1999999999999995E-2</c:v>
                </c:pt>
                <c:pt idx="380">
                  <c:v>8.3000000000000004E-2</c:v>
                </c:pt>
                <c:pt idx="381">
                  <c:v>6.93E-2</c:v>
                </c:pt>
                <c:pt idx="382">
                  <c:v>7.4200000000000002E-2</c:v>
                </c:pt>
                <c:pt idx="383">
                  <c:v>7.8100000000000003E-2</c:v>
                </c:pt>
                <c:pt idx="384">
                  <c:v>7.9200000000000007E-2</c:v>
                </c:pt>
                <c:pt idx="385">
                  <c:v>6.6299999999999998E-2</c:v>
                </c:pt>
                <c:pt idx="386">
                  <c:v>8.43E-2</c:v>
                </c:pt>
                <c:pt idx="387">
                  <c:v>8.8200000000000001E-2</c:v>
                </c:pt>
                <c:pt idx="388">
                  <c:v>8.2900000000000001E-2</c:v>
                </c:pt>
                <c:pt idx="389">
                  <c:v>7.4200000000000002E-2</c:v>
                </c:pt>
                <c:pt idx="390">
                  <c:v>8.1100000000000005E-2</c:v>
                </c:pt>
                <c:pt idx="391">
                  <c:v>8.5400000000000004E-2</c:v>
                </c:pt>
                <c:pt idx="392">
                  <c:v>8.0399999999999999E-2</c:v>
                </c:pt>
                <c:pt idx="393">
                  <c:v>7.1400000000000005E-2</c:v>
                </c:pt>
                <c:pt idx="394">
                  <c:v>8.4099999999999994E-2</c:v>
                </c:pt>
                <c:pt idx="395">
                  <c:v>7.6999999999999999E-2</c:v>
                </c:pt>
                <c:pt idx="396">
                  <c:v>7.6200000000000004E-2</c:v>
                </c:pt>
                <c:pt idx="397">
                  <c:v>7.0000000000000007E-2</c:v>
                </c:pt>
                <c:pt idx="398">
                  <c:v>7.8100000000000003E-2</c:v>
                </c:pt>
                <c:pt idx="399">
                  <c:v>5.9200000000000003E-2</c:v>
                </c:pt>
                <c:pt idx="400">
                  <c:v>8.4900000000000003E-2</c:v>
                </c:pt>
                <c:pt idx="401">
                  <c:v>8.6900000000000005E-2</c:v>
                </c:pt>
                <c:pt idx="402">
                  <c:v>8.5000000000000006E-2</c:v>
                </c:pt>
                <c:pt idx="403">
                  <c:v>8.4900000000000003E-2</c:v>
                </c:pt>
                <c:pt idx="404">
                  <c:v>8.9599999999999999E-2</c:v>
                </c:pt>
                <c:pt idx="405">
                  <c:v>8.3199999999999996E-2</c:v>
                </c:pt>
                <c:pt idx="406">
                  <c:v>7.9600000000000004E-2</c:v>
                </c:pt>
                <c:pt idx="407">
                  <c:v>9.0700000000000003E-2</c:v>
                </c:pt>
                <c:pt idx="408">
                  <c:v>6.2199999999999998E-2</c:v>
                </c:pt>
                <c:pt idx="409">
                  <c:v>9.5399999999999999E-2</c:v>
                </c:pt>
                <c:pt idx="410">
                  <c:v>7.7799999999999994E-2</c:v>
                </c:pt>
                <c:pt idx="411">
                  <c:v>8.8800000000000004E-2</c:v>
                </c:pt>
                <c:pt idx="412">
                  <c:v>7.9100000000000004E-2</c:v>
                </c:pt>
                <c:pt idx="413">
                  <c:v>7.6700000000000004E-2</c:v>
                </c:pt>
                <c:pt idx="414">
                  <c:v>7.6700000000000004E-2</c:v>
                </c:pt>
                <c:pt idx="415">
                  <c:v>7.3499999999999996E-2</c:v>
                </c:pt>
                <c:pt idx="416">
                  <c:v>7.6499999999999999E-2</c:v>
                </c:pt>
                <c:pt idx="417">
                  <c:v>6.2899999999999998E-2</c:v>
                </c:pt>
                <c:pt idx="418">
                  <c:v>7.2800000000000004E-2</c:v>
                </c:pt>
                <c:pt idx="419">
                  <c:v>8.6099999999999996E-2</c:v>
                </c:pt>
                <c:pt idx="420">
                  <c:v>8.2600000000000007E-2</c:v>
                </c:pt>
                <c:pt idx="421">
                  <c:v>8.4099999999999994E-2</c:v>
                </c:pt>
                <c:pt idx="422">
                  <c:v>8.7300000000000003E-2</c:v>
                </c:pt>
                <c:pt idx="423">
                  <c:v>7.7499999999999999E-2</c:v>
                </c:pt>
                <c:pt idx="424">
                  <c:v>9.4899999999999998E-2</c:v>
                </c:pt>
                <c:pt idx="425">
                  <c:v>8.77E-2</c:v>
                </c:pt>
                <c:pt idx="426">
                  <c:v>8.5699999999999998E-2</c:v>
                </c:pt>
                <c:pt idx="427">
                  <c:v>6.6199999999999995E-2</c:v>
                </c:pt>
                <c:pt idx="428">
                  <c:v>8.2699999999999996E-2</c:v>
                </c:pt>
                <c:pt idx="429">
                  <c:v>8.4400000000000003E-2</c:v>
                </c:pt>
                <c:pt idx="430">
                  <c:v>7.4999999999999997E-2</c:v>
                </c:pt>
                <c:pt idx="431">
                  <c:v>8.2400000000000001E-2</c:v>
                </c:pt>
                <c:pt idx="432">
                  <c:v>7.9799999999999996E-2</c:v>
                </c:pt>
                <c:pt idx="433">
                  <c:v>8.4599999999999995E-2</c:v>
                </c:pt>
                <c:pt idx="434">
                  <c:v>7.2999999999999995E-2</c:v>
                </c:pt>
                <c:pt idx="435">
                  <c:v>8.3799999999999999E-2</c:v>
                </c:pt>
                <c:pt idx="436">
                  <c:v>8.0299999999999996E-2</c:v>
                </c:pt>
                <c:pt idx="437">
                  <c:v>7.9899999999999999E-2</c:v>
                </c:pt>
                <c:pt idx="438">
                  <c:v>8.0399999999999999E-2</c:v>
                </c:pt>
                <c:pt idx="439">
                  <c:v>7.5600000000000001E-2</c:v>
                </c:pt>
                <c:pt idx="440">
                  <c:v>7.8799999999999995E-2</c:v>
                </c:pt>
                <c:pt idx="441">
                  <c:v>7.0599999999999996E-2</c:v>
                </c:pt>
                <c:pt idx="442">
                  <c:v>7.4200000000000002E-2</c:v>
                </c:pt>
                <c:pt idx="443">
                  <c:v>6.7599999999999993E-2</c:v>
                </c:pt>
                <c:pt idx="444">
                  <c:v>7.3700000000000002E-2</c:v>
                </c:pt>
                <c:pt idx="445">
                  <c:v>7.5899999999999995E-2</c:v>
                </c:pt>
                <c:pt idx="446">
                  <c:v>7.5300000000000006E-2</c:v>
                </c:pt>
                <c:pt idx="447">
                  <c:v>8.5599999999999996E-2</c:v>
                </c:pt>
                <c:pt idx="448">
                  <c:v>8.48E-2</c:v>
                </c:pt>
                <c:pt idx="449">
                  <c:v>7.17E-2</c:v>
                </c:pt>
                <c:pt idx="450">
                  <c:v>7.9100000000000004E-2</c:v>
                </c:pt>
                <c:pt idx="451">
                  <c:v>7.3200000000000001E-2</c:v>
                </c:pt>
                <c:pt idx="452">
                  <c:v>8.4199999999999997E-2</c:v>
                </c:pt>
                <c:pt idx="453">
                  <c:v>7.5200000000000003E-2</c:v>
                </c:pt>
                <c:pt idx="454">
                  <c:v>7.9200000000000007E-2</c:v>
                </c:pt>
                <c:pt idx="455">
                  <c:v>8.6400000000000005E-2</c:v>
                </c:pt>
                <c:pt idx="456">
                  <c:v>8.2799999999999999E-2</c:v>
                </c:pt>
                <c:pt idx="457">
                  <c:v>7.9600000000000004E-2</c:v>
                </c:pt>
                <c:pt idx="458">
                  <c:v>8.0699999999999994E-2</c:v>
                </c:pt>
                <c:pt idx="459">
                  <c:v>6.8900000000000003E-2</c:v>
                </c:pt>
                <c:pt idx="460">
                  <c:v>8.3699999999999997E-2</c:v>
                </c:pt>
                <c:pt idx="461">
                  <c:v>8.1799999999999998E-2</c:v>
                </c:pt>
                <c:pt idx="462">
                  <c:v>8.4500000000000006E-2</c:v>
                </c:pt>
                <c:pt idx="463">
                  <c:v>7.9899999999999999E-2</c:v>
                </c:pt>
                <c:pt idx="464">
                  <c:v>8.7900000000000006E-2</c:v>
                </c:pt>
                <c:pt idx="465">
                  <c:v>8.3900000000000002E-2</c:v>
                </c:pt>
                <c:pt idx="466">
                  <c:v>7.2900000000000006E-2</c:v>
                </c:pt>
                <c:pt idx="467">
                  <c:v>8.5999999999999993E-2</c:v>
                </c:pt>
                <c:pt idx="468">
                  <c:v>8.2600000000000007E-2</c:v>
                </c:pt>
                <c:pt idx="469">
                  <c:v>8.6099999999999996E-2</c:v>
                </c:pt>
                <c:pt idx="470">
                  <c:v>8.3299999999999999E-2</c:v>
                </c:pt>
                <c:pt idx="471">
                  <c:v>8.5999999999999993E-2</c:v>
                </c:pt>
                <c:pt idx="472">
                  <c:v>7.5499999999999998E-2</c:v>
                </c:pt>
                <c:pt idx="473">
                  <c:v>8.1699999999999995E-2</c:v>
                </c:pt>
                <c:pt idx="474">
                  <c:v>6.9800000000000001E-2</c:v>
                </c:pt>
                <c:pt idx="475">
                  <c:v>8.2400000000000001E-2</c:v>
                </c:pt>
                <c:pt idx="476">
                  <c:v>7.9299999999999995E-2</c:v>
                </c:pt>
                <c:pt idx="477">
                  <c:v>7.9699999999999993E-2</c:v>
                </c:pt>
                <c:pt idx="478">
                  <c:v>7.46E-2</c:v>
                </c:pt>
                <c:pt idx="479">
                  <c:v>7.6300000000000007E-2</c:v>
                </c:pt>
                <c:pt idx="480">
                  <c:v>7.2499999999999995E-2</c:v>
                </c:pt>
                <c:pt idx="481">
                  <c:v>8.0299999999999996E-2</c:v>
                </c:pt>
                <c:pt idx="482">
                  <c:v>6.7900000000000002E-2</c:v>
                </c:pt>
                <c:pt idx="483">
                  <c:v>7.8600000000000003E-2</c:v>
                </c:pt>
                <c:pt idx="484">
                  <c:v>8.5599999999999996E-2</c:v>
                </c:pt>
                <c:pt idx="485">
                  <c:v>7.8100000000000003E-2</c:v>
                </c:pt>
                <c:pt idx="486">
                  <c:v>7.8700000000000006E-2</c:v>
                </c:pt>
                <c:pt idx="487">
                  <c:v>9.1800000000000007E-2</c:v>
                </c:pt>
                <c:pt idx="488">
                  <c:v>8.6499999999999994E-2</c:v>
                </c:pt>
                <c:pt idx="489">
                  <c:v>7.2599999999999998E-2</c:v>
                </c:pt>
                <c:pt idx="490">
                  <c:v>8.5999999999999993E-2</c:v>
                </c:pt>
                <c:pt idx="491">
                  <c:v>8.5300000000000001E-2</c:v>
                </c:pt>
                <c:pt idx="492">
                  <c:v>8.8499999999999995E-2</c:v>
                </c:pt>
                <c:pt idx="493">
                  <c:v>8.8499999999999995E-2</c:v>
                </c:pt>
                <c:pt idx="494">
                  <c:v>8.5300000000000001E-2</c:v>
                </c:pt>
                <c:pt idx="495">
                  <c:v>8.9300000000000004E-2</c:v>
                </c:pt>
                <c:pt idx="496">
                  <c:v>8.8300000000000003E-2</c:v>
                </c:pt>
                <c:pt idx="497">
                  <c:v>7.8299999999999995E-2</c:v>
                </c:pt>
                <c:pt idx="498">
                  <c:v>7.3899999999999993E-2</c:v>
                </c:pt>
                <c:pt idx="499">
                  <c:v>8.1799999999999998E-2</c:v>
                </c:pt>
                <c:pt idx="500">
                  <c:v>8.8300000000000003E-2</c:v>
                </c:pt>
                <c:pt idx="501">
                  <c:v>8.5300000000000001E-2</c:v>
                </c:pt>
                <c:pt idx="502">
                  <c:v>7.6700000000000004E-2</c:v>
                </c:pt>
                <c:pt idx="503">
                  <c:v>7.7100000000000002E-2</c:v>
                </c:pt>
                <c:pt idx="504">
                  <c:v>8.1100000000000005E-2</c:v>
                </c:pt>
                <c:pt idx="505">
                  <c:v>7.51E-2</c:v>
                </c:pt>
                <c:pt idx="506">
                  <c:v>8.5900000000000004E-2</c:v>
                </c:pt>
                <c:pt idx="507">
                  <c:v>8.3400000000000002E-2</c:v>
                </c:pt>
                <c:pt idx="508">
                  <c:v>7.9699999999999993E-2</c:v>
                </c:pt>
                <c:pt idx="509">
                  <c:v>8.5000000000000006E-2</c:v>
                </c:pt>
                <c:pt idx="510">
                  <c:v>8.7099999999999997E-2</c:v>
                </c:pt>
                <c:pt idx="511">
                  <c:v>8.6699999999999999E-2</c:v>
                </c:pt>
                <c:pt idx="512">
                  <c:v>6.5000000000000002E-2</c:v>
                </c:pt>
                <c:pt idx="513">
                  <c:v>8.2900000000000001E-2</c:v>
                </c:pt>
                <c:pt idx="514">
                  <c:v>6.9500000000000006E-2</c:v>
                </c:pt>
                <c:pt idx="515">
                  <c:v>7.7100000000000002E-2</c:v>
                </c:pt>
                <c:pt idx="516">
                  <c:v>7.9000000000000001E-2</c:v>
                </c:pt>
                <c:pt idx="517">
                  <c:v>7.5300000000000006E-2</c:v>
                </c:pt>
                <c:pt idx="518">
                  <c:v>9.2100000000000001E-2</c:v>
                </c:pt>
                <c:pt idx="519">
                  <c:v>8.45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32-42AA-8533-C79FADA8C0E2}"/>
            </c:ext>
          </c:extLst>
        </c:ser>
        <c:ser>
          <c:idx val="11"/>
          <c:order val="11"/>
          <c:tx>
            <c:strRef>
              <c:f>hipNSearchTiming!$AK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AK$2:$AK$521</c:f>
              <c:numCache>
                <c:formatCode>General</c:formatCode>
                <c:ptCount val="520"/>
                <c:pt idx="0">
                  <c:v>0.22370000000000001</c:v>
                </c:pt>
                <c:pt idx="1">
                  <c:v>0.20349999999999999</c:v>
                </c:pt>
                <c:pt idx="2">
                  <c:v>0.18920000000000001</c:v>
                </c:pt>
                <c:pt idx="3">
                  <c:v>0.18970000000000001</c:v>
                </c:pt>
                <c:pt idx="4">
                  <c:v>0.19550000000000001</c:v>
                </c:pt>
                <c:pt idx="5">
                  <c:v>0.2117</c:v>
                </c:pt>
                <c:pt idx="6">
                  <c:v>0.191</c:v>
                </c:pt>
                <c:pt idx="7">
                  <c:v>0.21629999999999999</c:v>
                </c:pt>
                <c:pt idx="8">
                  <c:v>0.1865</c:v>
                </c:pt>
                <c:pt idx="9">
                  <c:v>0.21179999999999999</c:v>
                </c:pt>
                <c:pt idx="10">
                  <c:v>0.19020000000000001</c:v>
                </c:pt>
                <c:pt idx="11">
                  <c:v>0.19889999999999999</c:v>
                </c:pt>
                <c:pt idx="12">
                  <c:v>0.2019</c:v>
                </c:pt>
                <c:pt idx="13">
                  <c:v>0.19500000000000001</c:v>
                </c:pt>
                <c:pt idx="14">
                  <c:v>0.1875</c:v>
                </c:pt>
                <c:pt idx="15">
                  <c:v>0.2019</c:v>
                </c:pt>
                <c:pt idx="16">
                  <c:v>0.2006</c:v>
                </c:pt>
                <c:pt idx="17">
                  <c:v>0.2009</c:v>
                </c:pt>
                <c:pt idx="18">
                  <c:v>0.20930000000000001</c:v>
                </c:pt>
                <c:pt idx="19">
                  <c:v>0.21729999999999999</c:v>
                </c:pt>
                <c:pt idx="20">
                  <c:v>0.2097</c:v>
                </c:pt>
                <c:pt idx="21">
                  <c:v>0.20830000000000001</c:v>
                </c:pt>
                <c:pt idx="22">
                  <c:v>0.2021</c:v>
                </c:pt>
                <c:pt idx="23">
                  <c:v>0.20449999999999999</c:v>
                </c:pt>
                <c:pt idx="24">
                  <c:v>0.31430000000000002</c:v>
                </c:pt>
                <c:pt idx="25">
                  <c:v>0.21609999999999999</c:v>
                </c:pt>
                <c:pt idx="26">
                  <c:v>0.20880000000000001</c:v>
                </c:pt>
                <c:pt idx="27">
                  <c:v>0.2044</c:v>
                </c:pt>
                <c:pt idx="28">
                  <c:v>0.2069</c:v>
                </c:pt>
                <c:pt idx="29">
                  <c:v>0.20300000000000001</c:v>
                </c:pt>
                <c:pt idx="30">
                  <c:v>0.2011</c:v>
                </c:pt>
                <c:pt idx="31">
                  <c:v>0.2024</c:v>
                </c:pt>
                <c:pt idx="32">
                  <c:v>0.32269999999999999</c:v>
                </c:pt>
                <c:pt idx="33">
                  <c:v>0.21179999999999999</c:v>
                </c:pt>
                <c:pt idx="34">
                  <c:v>0.2031</c:v>
                </c:pt>
                <c:pt idx="35">
                  <c:v>0.2046</c:v>
                </c:pt>
                <c:pt idx="36">
                  <c:v>0.22220000000000001</c:v>
                </c:pt>
                <c:pt idx="37">
                  <c:v>0.2089</c:v>
                </c:pt>
                <c:pt idx="38">
                  <c:v>0.20430000000000001</c:v>
                </c:pt>
                <c:pt idx="39">
                  <c:v>0.20230000000000001</c:v>
                </c:pt>
                <c:pt idx="40">
                  <c:v>0.26029999999999998</c:v>
                </c:pt>
                <c:pt idx="41">
                  <c:v>0.21179999999999999</c:v>
                </c:pt>
                <c:pt idx="42">
                  <c:v>0.20449999999999999</c:v>
                </c:pt>
                <c:pt idx="43">
                  <c:v>0.20610000000000001</c:v>
                </c:pt>
                <c:pt idx="44">
                  <c:v>0.20599999999999999</c:v>
                </c:pt>
                <c:pt idx="45">
                  <c:v>0.20519999999999999</c:v>
                </c:pt>
                <c:pt idx="46">
                  <c:v>0.2079</c:v>
                </c:pt>
                <c:pt idx="47">
                  <c:v>0.20849999999999999</c:v>
                </c:pt>
                <c:pt idx="48">
                  <c:v>0.2167</c:v>
                </c:pt>
                <c:pt idx="49">
                  <c:v>0.21560000000000001</c:v>
                </c:pt>
                <c:pt idx="50">
                  <c:v>0.2157</c:v>
                </c:pt>
                <c:pt idx="51">
                  <c:v>0.22370000000000001</c:v>
                </c:pt>
                <c:pt idx="52">
                  <c:v>0.21299999999999999</c:v>
                </c:pt>
                <c:pt idx="53">
                  <c:v>0.21079999999999999</c:v>
                </c:pt>
                <c:pt idx="54">
                  <c:v>0.20380000000000001</c:v>
                </c:pt>
                <c:pt idx="55">
                  <c:v>0.2054</c:v>
                </c:pt>
                <c:pt idx="56">
                  <c:v>0.20830000000000001</c:v>
                </c:pt>
                <c:pt idx="57">
                  <c:v>0.2354</c:v>
                </c:pt>
                <c:pt idx="58">
                  <c:v>0.21659999999999999</c:v>
                </c:pt>
                <c:pt idx="59">
                  <c:v>0.2087</c:v>
                </c:pt>
                <c:pt idx="60">
                  <c:v>0.20300000000000001</c:v>
                </c:pt>
                <c:pt idx="61">
                  <c:v>0.2011</c:v>
                </c:pt>
                <c:pt idx="62">
                  <c:v>0.21920000000000001</c:v>
                </c:pt>
                <c:pt idx="63">
                  <c:v>0.2046</c:v>
                </c:pt>
                <c:pt idx="64">
                  <c:v>0.2203</c:v>
                </c:pt>
                <c:pt idx="65">
                  <c:v>0.20960000000000001</c:v>
                </c:pt>
                <c:pt idx="66">
                  <c:v>0.2117</c:v>
                </c:pt>
                <c:pt idx="67">
                  <c:v>0.22140000000000001</c:v>
                </c:pt>
                <c:pt idx="68">
                  <c:v>0.20649999999999999</c:v>
                </c:pt>
                <c:pt idx="69">
                  <c:v>0.22389999999999999</c:v>
                </c:pt>
                <c:pt idx="70">
                  <c:v>0.21110000000000001</c:v>
                </c:pt>
                <c:pt idx="71">
                  <c:v>0.2122</c:v>
                </c:pt>
                <c:pt idx="72">
                  <c:v>0.21279999999999999</c:v>
                </c:pt>
                <c:pt idx="73">
                  <c:v>0.22009999999999999</c:v>
                </c:pt>
                <c:pt idx="74">
                  <c:v>0.2127</c:v>
                </c:pt>
                <c:pt idx="75">
                  <c:v>0.20280000000000001</c:v>
                </c:pt>
                <c:pt idx="76">
                  <c:v>0.21010000000000001</c:v>
                </c:pt>
                <c:pt idx="77">
                  <c:v>0.2109</c:v>
                </c:pt>
                <c:pt idx="78">
                  <c:v>0.22070000000000001</c:v>
                </c:pt>
                <c:pt idx="79">
                  <c:v>0.21199999999999999</c:v>
                </c:pt>
                <c:pt idx="80">
                  <c:v>0.26400000000000001</c:v>
                </c:pt>
                <c:pt idx="81">
                  <c:v>0.2117</c:v>
                </c:pt>
                <c:pt idx="82">
                  <c:v>0.2089</c:v>
                </c:pt>
                <c:pt idx="83">
                  <c:v>0.22270000000000001</c:v>
                </c:pt>
                <c:pt idx="84">
                  <c:v>0.22090000000000001</c:v>
                </c:pt>
                <c:pt idx="85">
                  <c:v>0.21199999999999999</c:v>
                </c:pt>
                <c:pt idx="86">
                  <c:v>0.20680000000000001</c:v>
                </c:pt>
                <c:pt idx="87">
                  <c:v>0.2114</c:v>
                </c:pt>
                <c:pt idx="88">
                  <c:v>0.26669999999999999</c:v>
                </c:pt>
                <c:pt idx="89">
                  <c:v>0.2152</c:v>
                </c:pt>
                <c:pt idx="90">
                  <c:v>0.20039999999999999</c:v>
                </c:pt>
                <c:pt idx="91">
                  <c:v>0.21829999999999999</c:v>
                </c:pt>
                <c:pt idx="92">
                  <c:v>0.20880000000000001</c:v>
                </c:pt>
                <c:pt idx="93">
                  <c:v>0.20760000000000001</c:v>
                </c:pt>
                <c:pt idx="94">
                  <c:v>0.2114</c:v>
                </c:pt>
                <c:pt idx="95">
                  <c:v>0.2334</c:v>
                </c:pt>
                <c:pt idx="96">
                  <c:v>0.2296</c:v>
                </c:pt>
                <c:pt idx="97">
                  <c:v>0.2324</c:v>
                </c:pt>
                <c:pt idx="98">
                  <c:v>0.2041</c:v>
                </c:pt>
                <c:pt idx="99">
                  <c:v>0.2026</c:v>
                </c:pt>
                <c:pt idx="100">
                  <c:v>0.21440000000000001</c:v>
                </c:pt>
                <c:pt idx="101">
                  <c:v>0.2145</c:v>
                </c:pt>
                <c:pt idx="102">
                  <c:v>0.2306</c:v>
                </c:pt>
                <c:pt idx="103">
                  <c:v>0.21079999999999999</c:v>
                </c:pt>
                <c:pt idx="104">
                  <c:v>0.22470000000000001</c:v>
                </c:pt>
                <c:pt idx="105">
                  <c:v>0.21759999999999999</c:v>
                </c:pt>
                <c:pt idx="106">
                  <c:v>0.20619999999999999</c:v>
                </c:pt>
                <c:pt idx="107">
                  <c:v>0.2034</c:v>
                </c:pt>
                <c:pt idx="108">
                  <c:v>0.21110000000000001</c:v>
                </c:pt>
                <c:pt idx="109">
                  <c:v>0.20830000000000001</c:v>
                </c:pt>
                <c:pt idx="110">
                  <c:v>0.20100000000000001</c:v>
                </c:pt>
                <c:pt idx="111">
                  <c:v>0.21529999999999999</c:v>
                </c:pt>
                <c:pt idx="112">
                  <c:v>0.217</c:v>
                </c:pt>
                <c:pt idx="113">
                  <c:v>0.2046</c:v>
                </c:pt>
                <c:pt idx="114">
                  <c:v>0.2114</c:v>
                </c:pt>
                <c:pt idx="115">
                  <c:v>0.23899999999999999</c:v>
                </c:pt>
                <c:pt idx="116">
                  <c:v>0.21820000000000001</c:v>
                </c:pt>
                <c:pt idx="117">
                  <c:v>0.20530000000000001</c:v>
                </c:pt>
                <c:pt idx="118">
                  <c:v>0.22600000000000001</c:v>
                </c:pt>
                <c:pt idx="119">
                  <c:v>0.21759999999999999</c:v>
                </c:pt>
                <c:pt idx="120">
                  <c:v>0.2084</c:v>
                </c:pt>
                <c:pt idx="121">
                  <c:v>0.21249999999999999</c:v>
                </c:pt>
                <c:pt idx="122">
                  <c:v>0.2208</c:v>
                </c:pt>
                <c:pt idx="123">
                  <c:v>0.216</c:v>
                </c:pt>
                <c:pt idx="124">
                  <c:v>0.2137</c:v>
                </c:pt>
                <c:pt idx="125">
                  <c:v>0.2135</c:v>
                </c:pt>
                <c:pt idx="126">
                  <c:v>0.22459999999999999</c:v>
                </c:pt>
                <c:pt idx="127">
                  <c:v>0.22189999999999999</c:v>
                </c:pt>
                <c:pt idx="128">
                  <c:v>0.26790000000000003</c:v>
                </c:pt>
                <c:pt idx="129">
                  <c:v>0.22159999999999999</c:v>
                </c:pt>
                <c:pt idx="130">
                  <c:v>0.2127</c:v>
                </c:pt>
                <c:pt idx="131">
                  <c:v>0.21260000000000001</c:v>
                </c:pt>
                <c:pt idx="132">
                  <c:v>0.21820000000000001</c:v>
                </c:pt>
                <c:pt idx="133">
                  <c:v>0.2072</c:v>
                </c:pt>
                <c:pt idx="134">
                  <c:v>0.2263</c:v>
                </c:pt>
                <c:pt idx="135">
                  <c:v>0.22600000000000001</c:v>
                </c:pt>
                <c:pt idx="136">
                  <c:v>0.21590000000000001</c:v>
                </c:pt>
                <c:pt idx="137">
                  <c:v>0.2165</c:v>
                </c:pt>
                <c:pt idx="138">
                  <c:v>0.21560000000000001</c:v>
                </c:pt>
                <c:pt idx="139">
                  <c:v>0.21110000000000001</c:v>
                </c:pt>
                <c:pt idx="140">
                  <c:v>0.21260000000000001</c:v>
                </c:pt>
                <c:pt idx="141">
                  <c:v>0.20269999999999999</c:v>
                </c:pt>
                <c:pt idx="142">
                  <c:v>0.22120000000000001</c:v>
                </c:pt>
                <c:pt idx="143">
                  <c:v>0.21959999999999999</c:v>
                </c:pt>
                <c:pt idx="144">
                  <c:v>0.21690000000000001</c:v>
                </c:pt>
                <c:pt idx="145">
                  <c:v>0.22320000000000001</c:v>
                </c:pt>
                <c:pt idx="146">
                  <c:v>0.21360000000000001</c:v>
                </c:pt>
                <c:pt idx="147">
                  <c:v>0.22689999999999999</c:v>
                </c:pt>
                <c:pt idx="148">
                  <c:v>0.23319999999999999</c:v>
                </c:pt>
                <c:pt idx="149">
                  <c:v>0.2102</c:v>
                </c:pt>
                <c:pt idx="150">
                  <c:v>0.20660000000000001</c:v>
                </c:pt>
                <c:pt idx="151">
                  <c:v>0.22220000000000001</c:v>
                </c:pt>
                <c:pt idx="152">
                  <c:v>0.26579999999999998</c:v>
                </c:pt>
                <c:pt idx="153">
                  <c:v>0.2356</c:v>
                </c:pt>
                <c:pt idx="154">
                  <c:v>0.21640000000000001</c:v>
                </c:pt>
                <c:pt idx="155">
                  <c:v>0.22650000000000001</c:v>
                </c:pt>
                <c:pt idx="156">
                  <c:v>0.2041</c:v>
                </c:pt>
                <c:pt idx="157">
                  <c:v>0.2064</c:v>
                </c:pt>
                <c:pt idx="158">
                  <c:v>0.2142</c:v>
                </c:pt>
                <c:pt idx="159">
                  <c:v>0.22900000000000001</c:v>
                </c:pt>
                <c:pt idx="160">
                  <c:v>0.21340000000000001</c:v>
                </c:pt>
                <c:pt idx="161">
                  <c:v>0.2208</c:v>
                </c:pt>
                <c:pt idx="162">
                  <c:v>0.22589999999999999</c:v>
                </c:pt>
                <c:pt idx="163">
                  <c:v>0.21909999999999999</c:v>
                </c:pt>
                <c:pt idx="164">
                  <c:v>0.20130000000000001</c:v>
                </c:pt>
                <c:pt idx="165">
                  <c:v>0.21010000000000001</c:v>
                </c:pt>
                <c:pt idx="166">
                  <c:v>0.2107</c:v>
                </c:pt>
                <c:pt idx="167">
                  <c:v>0.21379999999999999</c:v>
                </c:pt>
                <c:pt idx="168">
                  <c:v>0.21540000000000001</c:v>
                </c:pt>
                <c:pt idx="169">
                  <c:v>0.23300000000000001</c:v>
                </c:pt>
                <c:pt idx="170">
                  <c:v>0.2087</c:v>
                </c:pt>
                <c:pt idx="171">
                  <c:v>0.2107</c:v>
                </c:pt>
                <c:pt idx="172">
                  <c:v>0.22839999999999999</c:v>
                </c:pt>
                <c:pt idx="173">
                  <c:v>0.22270000000000001</c:v>
                </c:pt>
                <c:pt idx="174">
                  <c:v>0.22919999999999999</c:v>
                </c:pt>
                <c:pt idx="175">
                  <c:v>0.21479999999999999</c:v>
                </c:pt>
                <c:pt idx="176">
                  <c:v>0.217</c:v>
                </c:pt>
                <c:pt idx="177">
                  <c:v>0.21579999999999999</c:v>
                </c:pt>
                <c:pt idx="178">
                  <c:v>0.21440000000000001</c:v>
                </c:pt>
                <c:pt idx="179">
                  <c:v>0.21329999999999999</c:v>
                </c:pt>
                <c:pt idx="180">
                  <c:v>0.2303</c:v>
                </c:pt>
                <c:pt idx="181">
                  <c:v>0.21290000000000001</c:v>
                </c:pt>
                <c:pt idx="182">
                  <c:v>0.2132</c:v>
                </c:pt>
                <c:pt idx="183">
                  <c:v>0.2084</c:v>
                </c:pt>
                <c:pt idx="184">
                  <c:v>0.20469999999999999</c:v>
                </c:pt>
                <c:pt idx="185">
                  <c:v>0.21260000000000001</c:v>
                </c:pt>
                <c:pt idx="186">
                  <c:v>0.20610000000000001</c:v>
                </c:pt>
                <c:pt idx="187">
                  <c:v>0.21820000000000001</c:v>
                </c:pt>
                <c:pt idx="188">
                  <c:v>0.21340000000000001</c:v>
                </c:pt>
                <c:pt idx="189">
                  <c:v>0.2261</c:v>
                </c:pt>
                <c:pt idx="190">
                  <c:v>0.20630000000000001</c:v>
                </c:pt>
                <c:pt idx="191">
                  <c:v>0.21190000000000001</c:v>
                </c:pt>
                <c:pt idx="192">
                  <c:v>0.214</c:v>
                </c:pt>
                <c:pt idx="193">
                  <c:v>0.22090000000000001</c:v>
                </c:pt>
                <c:pt idx="194">
                  <c:v>0.20979999999999999</c:v>
                </c:pt>
                <c:pt idx="195">
                  <c:v>0.21310000000000001</c:v>
                </c:pt>
                <c:pt idx="196">
                  <c:v>0.21279999999999999</c:v>
                </c:pt>
                <c:pt idx="197">
                  <c:v>0.2286</c:v>
                </c:pt>
                <c:pt idx="198">
                  <c:v>0.2145</c:v>
                </c:pt>
                <c:pt idx="199">
                  <c:v>0.2225</c:v>
                </c:pt>
                <c:pt idx="200">
                  <c:v>0.21290000000000001</c:v>
                </c:pt>
                <c:pt idx="201">
                  <c:v>0.2152</c:v>
                </c:pt>
                <c:pt idx="202">
                  <c:v>0.20669999999999999</c:v>
                </c:pt>
                <c:pt idx="203">
                  <c:v>0.21279999999999999</c:v>
                </c:pt>
                <c:pt idx="204">
                  <c:v>0.22509999999999999</c:v>
                </c:pt>
                <c:pt idx="205">
                  <c:v>0.2155</c:v>
                </c:pt>
                <c:pt idx="206">
                  <c:v>0.2145</c:v>
                </c:pt>
                <c:pt idx="207">
                  <c:v>0.21959999999999999</c:v>
                </c:pt>
                <c:pt idx="208">
                  <c:v>0.22509999999999999</c:v>
                </c:pt>
                <c:pt idx="209">
                  <c:v>0.22259999999999999</c:v>
                </c:pt>
                <c:pt idx="210">
                  <c:v>0.19950000000000001</c:v>
                </c:pt>
                <c:pt idx="211">
                  <c:v>0.2092</c:v>
                </c:pt>
                <c:pt idx="212">
                  <c:v>0.20050000000000001</c:v>
                </c:pt>
                <c:pt idx="213">
                  <c:v>0.20860000000000001</c:v>
                </c:pt>
                <c:pt idx="214">
                  <c:v>0.2102</c:v>
                </c:pt>
                <c:pt idx="215">
                  <c:v>0.21240000000000001</c:v>
                </c:pt>
                <c:pt idx="216">
                  <c:v>0.20469999999999999</c:v>
                </c:pt>
                <c:pt idx="217">
                  <c:v>0.2205</c:v>
                </c:pt>
                <c:pt idx="218">
                  <c:v>0.21229999999999999</c:v>
                </c:pt>
                <c:pt idx="219">
                  <c:v>0.2142</c:v>
                </c:pt>
                <c:pt idx="220">
                  <c:v>0.21299999999999999</c:v>
                </c:pt>
                <c:pt idx="221">
                  <c:v>0.2079</c:v>
                </c:pt>
                <c:pt idx="222">
                  <c:v>0.21190000000000001</c:v>
                </c:pt>
                <c:pt idx="223">
                  <c:v>0.22209999999999999</c:v>
                </c:pt>
                <c:pt idx="224">
                  <c:v>0.2208</c:v>
                </c:pt>
                <c:pt idx="225">
                  <c:v>0.22040000000000001</c:v>
                </c:pt>
                <c:pt idx="226">
                  <c:v>0.21229999999999999</c:v>
                </c:pt>
                <c:pt idx="227">
                  <c:v>0.2135</c:v>
                </c:pt>
                <c:pt idx="228">
                  <c:v>0.21529999999999999</c:v>
                </c:pt>
                <c:pt idx="229">
                  <c:v>0.2079</c:v>
                </c:pt>
                <c:pt idx="230">
                  <c:v>0.221</c:v>
                </c:pt>
                <c:pt idx="231">
                  <c:v>0.2079</c:v>
                </c:pt>
                <c:pt idx="232">
                  <c:v>0.21360000000000001</c:v>
                </c:pt>
                <c:pt idx="233">
                  <c:v>0.2145</c:v>
                </c:pt>
                <c:pt idx="234">
                  <c:v>0.22459999999999999</c:v>
                </c:pt>
                <c:pt idx="235">
                  <c:v>0.21490000000000001</c:v>
                </c:pt>
                <c:pt idx="236">
                  <c:v>0.21429999999999999</c:v>
                </c:pt>
                <c:pt idx="237">
                  <c:v>0.21149999999999999</c:v>
                </c:pt>
                <c:pt idx="238">
                  <c:v>0.20430000000000001</c:v>
                </c:pt>
                <c:pt idx="239">
                  <c:v>0.2117</c:v>
                </c:pt>
                <c:pt idx="240">
                  <c:v>0.21859999999999999</c:v>
                </c:pt>
                <c:pt idx="241">
                  <c:v>0.21440000000000001</c:v>
                </c:pt>
                <c:pt idx="242">
                  <c:v>0.20100000000000001</c:v>
                </c:pt>
                <c:pt idx="243">
                  <c:v>0.2104</c:v>
                </c:pt>
                <c:pt idx="244">
                  <c:v>0.22550000000000001</c:v>
                </c:pt>
                <c:pt idx="245">
                  <c:v>0.20949999999999999</c:v>
                </c:pt>
                <c:pt idx="246">
                  <c:v>0.21920000000000001</c:v>
                </c:pt>
                <c:pt idx="247">
                  <c:v>0.20349999999999999</c:v>
                </c:pt>
                <c:pt idx="248">
                  <c:v>0.2261</c:v>
                </c:pt>
                <c:pt idx="249">
                  <c:v>0.2127</c:v>
                </c:pt>
                <c:pt idx="250">
                  <c:v>0.2157</c:v>
                </c:pt>
                <c:pt idx="251">
                  <c:v>0.21199999999999999</c:v>
                </c:pt>
                <c:pt idx="252">
                  <c:v>0.2054</c:v>
                </c:pt>
                <c:pt idx="253">
                  <c:v>0.2072</c:v>
                </c:pt>
                <c:pt idx="254">
                  <c:v>0.21429999999999999</c:v>
                </c:pt>
                <c:pt idx="255">
                  <c:v>0.2167</c:v>
                </c:pt>
                <c:pt idx="256">
                  <c:v>0.20150000000000001</c:v>
                </c:pt>
                <c:pt idx="257">
                  <c:v>0.21959999999999999</c:v>
                </c:pt>
                <c:pt idx="258">
                  <c:v>0.19939999999999999</c:v>
                </c:pt>
                <c:pt idx="259">
                  <c:v>0.20730000000000001</c:v>
                </c:pt>
                <c:pt idx="260">
                  <c:v>0.2112</c:v>
                </c:pt>
                <c:pt idx="261">
                  <c:v>0.20669999999999999</c:v>
                </c:pt>
                <c:pt idx="262">
                  <c:v>0.23250000000000001</c:v>
                </c:pt>
                <c:pt idx="263">
                  <c:v>0.21229999999999999</c:v>
                </c:pt>
                <c:pt idx="264">
                  <c:v>0.20880000000000001</c:v>
                </c:pt>
                <c:pt idx="265">
                  <c:v>0.20930000000000001</c:v>
                </c:pt>
                <c:pt idx="266">
                  <c:v>0.2203</c:v>
                </c:pt>
                <c:pt idx="267">
                  <c:v>0.20780000000000001</c:v>
                </c:pt>
                <c:pt idx="268">
                  <c:v>0.21229999999999999</c:v>
                </c:pt>
                <c:pt idx="269">
                  <c:v>0.20630000000000001</c:v>
                </c:pt>
                <c:pt idx="270">
                  <c:v>0.2238</c:v>
                </c:pt>
                <c:pt idx="271">
                  <c:v>0.21909999999999999</c:v>
                </c:pt>
                <c:pt idx="272">
                  <c:v>0.2198</c:v>
                </c:pt>
                <c:pt idx="273">
                  <c:v>0.20649999999999999</c:v>
                </c:pt>
                <c:pt idx="274">
                  <c:v>0.21199999999999999</c:v>
                </c:pt>
                <c:pt idx="275">
                  <c:v>0.21160000000000001</c:v>
                </c:pt>
                <c:pt idx="276">
                  <c:v>0.21920000000000001</c:v>
                </c:pt>
                <c:pt idx="277">
                  <c:v>0.20319999999999999</c:v>
                </c:pt>
                <c:pt idx="278">
                  <c:v>0.2233</c:v>
                </c:pt>
                <c:pt idx="279">
                  <c:v>0.2162</c:v>
                </c:pt>
                <c:pt idx="280">
                  <c:v>0.21679999999999999</c:v>
                </c:pt>
                <c:pt idx="281">
                  <c:v>0.22570000000000001</c:v>
                </c:pt>
                <c:pt idx="282">
                  <c:v>0.2142</c:v>
                </c:pt>
                <c:pt idx="283">
                  <c:v>0.21260000000000001</c:v>
                </c:pt>
                <c:pt idx="284">
                  <c:v>0.23230000000000001</c:v>
                </c:pt>
                <c:pt idx="285">
                  <c:v>0.22559999999999999</c:v>
                </c:pt>
                <c:pt idx="286">
                  <c:v>0.21210000000000001</c:v>
                </c:pt>
                <c:pt idx="287">
                  <c:v>0.20250000000000001</c:v>
                </c:pt>
                <c:pt idx="288">
                  <c:v>0.3332</c:v>
                </c:pt>
                <c:pt idx="289">
                  <c:v>0.20150000000000001</c:v>
                </c:pt>
                <c:pt idx="290">
                  <c:v>0.20710000000000001</c:v>
                </c:pt>
                <c:pt idx="291">
                  <c:v>0.21740000000000001</c:v>
                </c:pt>
                <c:pt idx="292">
                  <c:v>0.21640000000000001</c:v>
                </c:pt>
                <c:pt idx="293">
                  <c:v>0.20849999999999999</c:v>
                </c:pt>
                <c:pt idx="294">
                  <c:v>0.2243</c:v>
                </c:pt>
                <c:pt idx="295">
                  <c:v>0.2225</c:v>
                </c:pt>
                <c:pt idx="296">
                  <c:v>0.21970000000000001</c:v>
                </c:pt>
                <c:pt idx="297">
                  <c:v>0.222</c:v>
                </c:pt>
                <c:pt idx="298">
                  <c:v>0.2215</c:v>
                </c:pt>
                <c:pt idx="299">
                  <c:v>0.218</c:v>
                </c:pt>
                <c:pt idx="300">
                  <c:v>0.1983</c:v>
                </c:pt>
                <c:pt idx="301">
                  <c:v>0.21990000000000001</c:v>
                </c:pt>
                <c:pt idx="302">
                  <c:v>0.19980000000000001</c:v>
                </c:pt>
                <c:pt idx="303">
                  <c:v>0.20630000000000001</c:v>
                </c:pt>
                <c:pt idx="304">
                  <c:v>0.219</c:v>
                </c:pt>
                <c:pt idx="305">
                  <c:v>0.22020000000000001</c:v>
                </c:pt>
                <c:pt idx="306">
                  <c:v>0.23169999999999999</c:v>
                </c:pt>
                <c:pt idx="307">
                  <c:v>0.20730000000000001</c:v>
                </c:pt>
                <c:pt idx="308">
                  <c:v>0.2107</c:v>
                </c:pt>
                <c:pt idx="309">
                  <c:v>0.22109999999999999</c:v>
                </c:pt>
                <c:pt idx="310">
                  <c:v>0.21129999999999999</c:v>
                </c:pt>
                <c:pt idx="311">
                  <c:v>0.21160000000000001</c:v>
                </c:pt>
                <c:pt idx="312">
                  <c:v>0.19650000000000001</c:v>
                </c:pt>
                <c:pt idx="313">
                  <c:v>0.2271</c:v>
                </c:pt>
                <c:pt idx="314">
                  <c:v>0.20119999999999999</c:v>
                </c:pt>
                <c:pt idx="315">
                  <c:v>0.223</c:v>
                </c:pt>
                <c:pt idx="316">
                  <c:v>0.21260000000000001</c:v>
                </c:pt>
                <c:pt idx="317">
                  <c:v>0.22270000000000001</c:v>
                </c:pt>
                <c:pt idx="318">
                  <c:v>0.21490000000000001</c:v>
                </c:pt>
                <c:pt idx="319">
                  <c:v>0.1978</c:v>
                </c:pt>
                <c:pt idx="320">
                  <c:v>0.20219999999999999</c:v>
                </c:pt>
                <c:pt idx="321">
                  <c:v>0.21029999999999999</c:v>
                </c:pt>
                <c:pt idx="322">
                  <c:v>0.21290000000000001</c:v>
                </c:pt>
                <c:pt idx="323">
                  <c:v>0.21279999999999999</c:v>
                </c:pt>
                <c:pt idx="324">
                  <c:v>0.2147</c:v>
                </c:pt>
                <c:pt idx="325">
                  <c:v>0.2056</c:v>
                </c:pt>
                <c:pt idx="326">
                  <c:v>0.21329999999999999</c:v>
                </c:pt>
                <c:pt idx="327">
                  <c:v>0.21590000000000001</c:v>
                </c:pt>
                <c:pt idx="328">
                  <c:v>0.27039999999999997</c:v>
                </c:pt>
                <c:pt idx="329">
                  <c:v>0.217</c:v>
                </c:pt>
                <c:pt idx="330">
                  <c:v>0.22550000000000001</c:v>
                </c:pt>
                <c:pt idx="331">
                  <c:v>0.21629999999999999</c:v>
                </c:pt>
                <c:pt idx="332">
                  <c:v>0.19969999999999999</c:v>
                </c:pt>
                <c:pt idx="333">
                  <c:v>0.20699999999999999</c:v>
                </c:pt>
                <c:pt idx="334">
                  <c:v>0.2031</c:v>
                </c:pt>
                <c:pt idx="335">
                  <c:v>0.23280000000000001</c:v>
                </c:pt>
                <c:pt idx="336">
                  <c:v>0.2145</c:v>
                </c:pt>
                <c:pt idx="337">
                  <c:v>0.2157</c:v>
                </c:pt>
                <c:pt idx="338">
                  <c:v>0.21959999999999999</c:v>
                </c:pt>
                <c:pt idx="339">
                  <c:v>0.2054</c:v>
                </c:pt>
                <c:pt idx="340">
                  <c:v>0.2162</c:v>
                </c:pt>
                <c:pt idx="341">
                  <c:v>0.2109</c:v>
                </c:pt>
                <c:pt idx="342">
                  <c:v>0.20430000000000001</c:v>
                </c:pt>
                <c:pt idx="343">
                  <c:v>0.2278</c:v>
                </c:pt>
                <c:pt idx="344">
                  <c:v>0.2056</c:v>
                </c:pt>
                <c:pt idx="345">
                  <c:v>0.22289999999999999</c:v>
                </c:pt>
                <c:pt idx="346">
                  <c:v>0.22339999999999999</c:v>
                </c:pt>
                <c:pt idx="347">
                  <c:v>0.21429999999999999</c:v>
                </c:pt>
                <c:pt idx="348">
                  <c:v>0.20880000000000001</c:v>
                </c:pt>
                <c:pt idx="349">
                  <c:v>0.21190000000000001</c:v>
                </c:pt>
                <c:pt idx="350">
                  <c:v>0.21759999999999999</c:v>
                </c:pt>
                <c:pt idx="351">
                  <c:v>0.2107</c:v>
                </c:pt>
                <c:pt idx="352">
                  <c:v>0.21199999999999999</c:v>
                </c:pt>
                <c:pt idx="353">
                  <c:v>0.21859999999999999</c:v>
                </c:pt>
                <c:pt idx="354">
                  <c:v>0.21299999999999999</c:v>
                </c:pt>
                <c:pt idx="355">
                  <c:v>0.19839999999999999</c:v>
                </c:pt>
                <c:pt idx="356">
                  <c:v>0.21510000000000001</c:v>
                </c:pt>
                <c:pt idx="357">
                  <c:v>0.19550000000000001</c:v>
                </c:pt>
                <c:pt idx="358">
                  <c:v>0.2094</c:v>
                </c:pt>
                <c:pt idx="359">
                  <c:v>0.2069</c:v>
                </c:pt>
                <c:pt idx="360">
                  <c:v>0.20930000000000001</c:v>
                </c:pt>
                <c:pt idx="361">
                  <c:v>0.22389999999999999</c:v>
                </c:pt>
                <c:pt idx="362">
                  <c:v>0.1923</c:v>
                </c:pt>
                <c:pt idx="363">
                  <c:v>0.20399999999999999</c:v>
                </c:pt>
                <c:pt idx="364">
                  <c:v>0.2089</c:v>
                </c:pt>
                <c:pt idx="365">
                  <c:v>0.2099</c:v>
                </c:pt>
                <c:pt idx="366">
                  <c:v>0.20080000000000001</c:v>
                </c:pt>
                <c:pt idx="367">
                  <c:v>0.2349</c:v>
                </c:pt>
                <c:pt idx="368">
                  <c:v>0.22239999999999999</c:v>
                </c:pt>
                <c:pt idx="369">
                  <c:v>0.21490000000000001</c:v>
                </c:pt>
                <c:pt idx="370">
                  <c:v>0.2162</c:v>
                </c:pt>
                <c:pt idx="371">
                  <c:v>0.2203</c:v>
                </c:pt>
                <c:pt idx="372">
                  <c:v>0.20530000000000001</c:v>
                </c:pt>
                <c:pt idx="373">
                  <c:v>0.2104</c:v>
                </c:pt>
                <c:pt idx="374">
                  <c:v>0.21560000000000001</c:v>
                </c:pt>
                <c:pt idx="375">
                  <c:v>0.20680000000000001</c:v>
                </c:pt>
                <c:pt idx="376">
                  <c:v>0.21149999999999999</c:v>
                </c:pt>
                <c:pt idx="377">
                  <c:v>0.21490000000000001</c:v>
                </c:pt>
                <c:pt idx="378">
                  <c:v>0.21279999999999999</c:v>
                </c:pt>
                <c:pt idx="379">
                  <c:v>0.2117</c:v>
                </c:pt>
                <c:pt idx="380">
                  <c:v>0.2135</c:v>
                </c:pt>
                <c:pt idx="381">
                  <c:v>0.2011</c:v>
                </c:pt>
                <c:pt idx="382">
                  <c:v>0.2225</c:v>
                </c:pt>
                <c:pt idx="383">
                  <c:v>0.21199999999999999</c:v>
                </c:pt>
                <c:pt idx="384">
                  <c:v>0.2104</c:v>
                </c:pt>
                <c:pt idx="385">
                  <c:v>0.19900000000000001</c:v>
                </c:pt>
                <c:pt idx="386">
                  <c:v>0.21260000000000001</c:v>
                </c:pt>
                <c:pt idx="387">
                  <c:v>0.21990000000000001</c:v>
                </c:pt>
                <c:pt idx="388">
                  <c:v>0.20669999999999999</c:v>
                </c:pt>
                <c:pt idx="389">
                  <c:v>0.2157</c:v>
                </c:pt>
                <c:pt idx="390">
                  <c:v>0.2031</c:v>
                </c:pt>
                <c:pt idx="391">
                  <c:v>0.2175</c:v>
                </c:pt>
                <c:pt idx="392">
                  <c:v>0.25679999999999997</c:v>
                </c:pt>
                <c:pt idx="393">
                  <c:v>0.1988</c:v>
                </c:pt>
                <c:pt idx="394">
                  <c:v>0.218</c:v>
                </c:pt>
                <c:pt idx="395">
                  <c:v>0.20469999999999999</c:v>
                </c:pt>
                <c:pt idx="396">
                  <c:v>0.2097</c:v>
                </c:pt>
                <c:pt idx="397">
                  <c:v>0.21110000000000001</c:v>
                </c:pt>
                <c:pt idx="398">
                  <c:v>0.21440000000000001</c:v>
                </c:pt>
                <c:pt idx="399">
                  <c:v>0.20680000000000001</c:v>
                </c:pt>
                <c:pt idx="400">
                  <c:v>0.21229999999999999</c:v>
                </c:pt>
                <c:pt idx="401">
                  <c:v>0.22</c:v>
                </c:pt>
                <c:pt idx="402">
                  <c:v>0.22650000000000001</c:v>
                </c:pt>
                <c:pt idx="403">
                  <c:v>0.218</c:v>
                </c:pt>
                <c:pt idx="404">
                  <c:v>0.2084</c:v>
                </c:pt>
                <c:pt idx="405">
                  <c:v>0.21149999999999999</c:v>
                </c:pt>
                <c:pt idx="406">
                  <c:v>0.20899999999999999</c:v>
                </c:pt>
                <c:pt idx="407">
                  <c:v>0.2077</c:v>
                </c:pt>
                <c:pt idx="408">
                  <c:v>0.20399999999999999</c:v>
                </c:pt>
                <c:pt idx="409">
                  <c:v>0.20180000000000001</c:v>
                </c:pt>
                <c:pt idx="410">
                  <c:v>0.21210000000000001</c:v>
                </c:pt>
                <c:pt idx="411">
                  <c:v>0.21179999999999999</c:v>
                </c:pt>
                <c:pt idx="412">
                  <c:v>0.20380000000000001</c:v>
                </c:pt>
                <c:pt idx="413">
                  <c:v>0.19750000000000001</c:v>
                </c:pt>
                <c:pt idx="414">
                  <c:v>0.21659999999999999</c:v>
                </c:pt>
                <c:pt idx="415">
                  <c:v>0.19539999999999999</c:v>
                </c:pt>
                <c:pt idx="416">
                  <c:v>0.20699999999999999</c:v>
                </c:pt>
                <c:pt idx="417">
                  <c:v>0.2051</c:v>
                </c:pt>
                <c:pt idx="418">
                  <c:v>0.23250000000000001</c:v>
                </c:pt>
                <c:pt idx="419">
                  <c:v>0.22259999999999999</c:v>
                </c:pt>
                <c:pt idx="420">
                  <c:v>0.20519999999999999</c:v>
                </c:pt>
                <c:pt idx="421">
                  <c:v>0.21099999999999999</c:v>
                </c:pt>
                <c:pt idx="422">
                  <c:v>0.20619999999999999</c:v>
                </c:pt>
                <c:pt idx="423">
                  <c:v>0.2074</c:v>
                </c:pt>
                <c:pt idx="424">
                  <c:v>0.23469999999999999</c:v>
                </c:pt>
                <c:pt idx="425">
                  <c:v>0.22470000000000001</c:v>
                </c:pt>
                <c:pt idx="426">
                  <c:v>0.21110000000000001</c:v>
                </c:pt>
                <c:pt idx="427">
                  <c:v>0.22209999999999999</c:v>
                </c:pt>
                <c:pt idx="428">
                  <c:v>0.21240000000000001</c:v>
                </c:pt>
                <c:pt idx="429">
                  <c:v>0.2215</c:v>
                </c:pt>
                <c:pt idx="430">
                  <c:v>0.2233</c:v>
                </c:pt>
                <c:pt idx="431">
                  <c:v>0.219</c:v>
                </c:pt>
                <c:pt idx="432">
                  <c:v>0.20399999999999999</c:v>
                </c:pt>
                <c:pt idx="433">
                  <c:v>0.20369999999999999</c:v>
                </c:pt>
                <c:pt idx="434">
                  <c:v>0.2079</c:v>
                </c:pt>
                <c:pt idx="435">
                  <c:v>0.221</c:v>
                </c:pt>
                <c:pt idx="436">
                  <c:v>0.2059</c:v>
                </c:pt>
                <c:pt idx="437">
                  <c:v>0.2029</c:v>
                </c:pt>
                <c:pt idx="438">
                  <c:v>0.2019</c:v>
                </c:pt>
                <c:pt idx="439">
                  <c:v>0.21060000000000001</c:v>
                </c:pt>
                <c:pt idx="440">
                  <c:v>0.2114</c:v>
                </c:pt>
                <c:pt idx="441">
                  <c:v>0.21210000000000001</c:v>
                </c:pt>
                <c:pt idx="442">
                  <c:v>0.1981</c:v>
                </c:pt>
                <c:pt idx="443">
                  <c:v>0.20230000000000001</c:v>
                </c:pt>
                <c:pt idx="444">
                  <c:v>0.19739999999999999</c:v>
                </c:pt>
                <c:pt idx="445">
                  <c:v>0.21379999999999999</c:v>
                </c:pt>
                <c:pt idx="446">
                  <c:v>0.22550000000000001</c:v>
                </c:pt>
                <c:pt idx="447">
                  <c:v>0.218</c:v>
                </c:pt>
                <c:pt idx="448">
                  <c:v>0.2127</c:v>
                </c:pt>
                <c:pt idx="449">
                  <c:v>0.21</c:v>
                </c:pt>
                <c:pt idx="450">
                  <c:v>0.2059</c:v>
                </c:pt>
                <c:pt idx="451">
                  <c:v>0.21199999999999999</c:v>
                </c:pt>
                <c:pt idx="452">
                  <c:v>0.21129999999999999</c:v>
                </c:pt>
                <c:pt idx="453">
                  <c:v>0.21240000000000001</c:v>
                </c:pt>
                <c:pt idx="454">
                  <c:v>0.2021</c:v>
                </c:pt>
                <c:pt idx="455">
                  <c:v>0.214</c:v>
                </c:pt>
                <c:pt idx="456">
                  <c:v>0.20810000000000001</c:v>
                </c:pt>
                <c:pt idx="457">
                  <c:v>0.21149999999999999</c:v>
                </c:pt>
                <c:pt idx="458">
                  <c:v>0.2122</c:v>
                </c:pt>
                <c:pt idx="459">
                  <c:v>0.22040000000000001</c:v>
                </c:pt>
                <c:pt idx="460">
                  <c:v>0.20319999999999999</c:v>
                </c:pt>
                <c:pt idx="461">
                  <c:v>0.21290000000000001</c:v>
                </c:pt>
                <c:pt idx="462">
                  <c:v>0.2099</c:v>
                </c:pt>
                <c:pt idx="463">
                  <c:v>0.21060000000000001</c:v>
                </c:pt>
                <c:pt idx="464">
                  <c:v>0.2271</c:v>
                </c:pt>
                <c:pt idx="465">
                  <c:v>0.20499999999999999</c:v>
                </c:pt>
                <c:pt idx="466">
                  <c:v>0.20280000000000001</c:v>
                </c:pt>
                <c:pt idx="467">
                  <c:v>0.20799999999999999</c:v>
                </c:pt>
                <c:pt idx="468">
                  <c:v>0.20469999999999999</c:v>
                </c:pt>
                <c:pt idx="469">
                  <c:v>0.2142</c:v>
                </c:pt>
                <c:pt idx="470">
                  <c:v>0.21149999999999999</c:v>
                </c:pt>
                <c:pt idx="471">
                  <c:v>0.19850000000000001</c:v>
                </c:pt>
                <c:pt idx="472">
                  <c:v>0.20080000000000001</c:v>
                </c:pt>
                <c:pt idx="473">
                  <c:v>0.2031</c:v>
                </c:pt>
                <c:pt idx="474">
                  <c:v>0.20749999999999999</c:v>
                </c:pt>
                <c:pt idx="475">
                  <c:v>0.20430000000000001</c:v>
                </c:pt>
                <c:pt idx="476">
                  <c:v>0.21079999999999999</c:v>
                </c:pt>
                <c:pt idx="477">
                  <c:v>0.20449999999999999</c:v>
                </c:pt>
                <c:pt idx="478">
                  <c:v>0.2099</c:v>
                </c:pt>
                <c:pt idx="479">
                  <c:v>0.20519999999999999</c:v>
                </c:pt>
                <c:pt idx="480">
                  <c:v>0.20030000000000001</c:v>
                </c:pt>
                <c:pt idx="481">
                  <c:v>0.22309999999999999</c:v>
                </c:pt>
                <c:pt idx="482">
                  <c:v>0.2006</c:v>
                </c:pt>
                <c:pt idx="483">
                  <c:v>0.20849999999999999</c:v>
                </c:pt>
                <c:pt idx="484">
                  <c:v>0.21240000000000001</c:v>
                </c:pt>
                <c:pt idx="485">
                  <c:v>0.2054</c:v>
                </c:pt>
                <c:pt idx="486">
                  <c:v>0.1993</c:v>
                </c:pt>
                <c:pt idx="487">
                  <c:v>0.20230000000000001</c:v>
                </c:pt>
                <c:pt idx="488">
                  <c:v>0.21179999999999999</c:v>
                </c:pt>
                <c:pt idx="489">
                  <c:v>0.20219999999999999</c:v>
                </c:pt>
                <c:pt idx="490">
                  <c:v>0.21879999999999999</c:v>
                </c:pt>
                <c:pt idx="491">
                  <c:v>0.22289999999999999</c:v>
                </c:pt>
                <c:pt idx="492">
                  <c:v>0.2155</c:v>
                </c:pt>
                <c:pt idx="493">
                  <c:v>0.2102</c:v>
                </c:pt>
                <c:pt idx="494">
                  <c:v>0.2172</c:v>
                </c:pt>
                <c:pt idx="495">
                  <c:v>0.22040000000000001</c:v>
                </c:pt>
                <c:pt idx="496">
                  <c:v>0.2152</c:v>
                </c:pt>
                <c:pt idx="497">
                  <c:v>0.22689999999999999</c:v>
                </c:pt>
                <c:pt idx="498">
                  <c:v>0.21929999999999999</c:v>
                </c:pt>
                <c:pt idx="499">
                  <c:v>0.21410000000000001</c:v>
                </c:pt>
                <c:pt idx="500">
                  <c:v>0.2278</c:v>
                </c:pt>
                <c:pt idx="501">
                  <c:v>0.2092</c:v>
                </c:pt>
                <c:pt idx="502">
                  <c:v>0.2041</c:v>
                </c:pt>
                <c:pt idx="503">
                  <c:v>0.2059</c:v>
                </c:pt>
                <c:pt idx="504">
                  <c:v>0.19889999999999999</c:v>
                </c:pt>
                <c:pt idx="505">
                  <c:v>0.22509999999999999</c:v>
                </c:pt>
                <c:pt idx="506">
                  <c:v>0.21260000000000001</c:v>
                </c:pt>
                <c:pt idx="507">
                  <c:v>0.2137</c:v>
                </c:pt>
                <c:pt idx="508">
                  <c:v>0.21940000000000001</c:v>
                </c:pt>
                <c:pt idx="509">
                  <c:v>0.21890000000000001</c:v>
                </c:pt>
                <c:pt idx="510">
                  <c:v>0.2213</c:v>
                </c:pt>
                <c:pt idx="511">
                  <c:v>0.20619999999999999</c:v>
                </c:pt>
                <c:pt idx="512">
                  <c:v>0.31419999999999998</c:v>
                </c:pt>
                <c:pt idx="513">
                  <c:v>0.20710000000000001</c:v>
                </c:pt>
                <c:pt idx="514">
                  <c:v>0.2102</c:v>
                </c:pt>
                <c:pt idx="515">
                  <c:v>0.20519999999999999</c:v>
                </c:pt>
                <c:pt idx="516">
                  <c:v>0.2074</c:v>
                </c:pt>
                <c:pt idx="517">
                  <c:v>0.2235</c:v>
                </c:pt>
                <c:pt idx="518">
                  <c:v>0.2087</c:v>
                </c:pt>
                <c:pt idx="519">
                  <c:v>0.207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B32-42AA-8533-C79FADA8C0E2}"/>
            </c:ext>
          </c:extLst>
        </c:ser>
        <c:ser>
          <c:idx val="12"/>
          <c:order val="12"/>
          <c:tx>
            <c:strRef>
              <c:f>hipNSearchTiming!$A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L$2:$AL$521</c:f>
              <c:numCache>
                <c:formatCode>General</c:formatCode>
                <c:ptCount val="520"/>
                <c:pt idx="0">
                  <c:v>2.0699999999999941E-2</c:v>
                </c:pt>
                <c:pt idx="1">
                  <c:v>8.0000000000001459E-3</c:v>
                </c:pt>
                <c:pt idx="2">
                  <c:v>1.0300000000000198E-2</c:v>
                </c:pt>
                <c:pt idx="3">
                  <c:v>8.3000000000001684E-3</c:v>
                </c:pt>
                <c:pt idx="4">
                  <c:v>7.2999999999999732E-3</c:v>
                </c:pt>
                <c:pt idx="5">
                  <c:v>7.8000000000000291E-3</c:v>
                </c:pt>
                <c:pt idx="6">
                  <c:v>7.5000000000000622E-3</c:v>
                </c:pt>
                <c:pt idx="7">
                  <c:v>1.5899999999999914E-2</c:v>
                </c:pt>
                <c:pt idx="8">
                  <c:v>1.4900000000000052E-2</c:v>
                </c:pt>
                <c:pt idx="9">
                  <c:v>8.6999999999999578E-3</c:v>
                </c:pt>
                <c:pt idx="10">
                  <c:v>9.6999999999998476E-3</c:v>
                </c:pt>
                <c:pt idx="11">
                  <c:v>8.5000000000000908E-3</c:v>
                </c:pt>
                <c:pt idx="12">
                  <c:v>9.8999999999997701E-3</c:v>
                </c:pt>
                <c:pt idx="13">
                  <c:v>8.1000000000002736E-3</c:v>
                </c:pt>
                <c:pt idx="14">
                  <c:v>9.5999999999999697E-3</c:v>
                </c:pt>
                <c:pt idx="15">
                  <c:v>8.9000000000001023E-3</c:v>
                </c:pt>
                <c:pt idx="16">
                  <c:v>1.140000000000016E-2</c:v>
                </c:pt>
                <c:pt idx="17">
                  <c:v>1.9500000000000045E-2</c:v>
                </c:pt>
                <c:pt idx="18">
                  <c:v>1.6399999999999998E-2</c:v>
                </c:pt>
                <c:pt idx="19">
                  <c:v>1.5799999999999981E-2</c:v>
                </c:pt>
                <c:pt idx="20">
                  <c:v>1.5000000000000013E-2</c:v>
                </c:pt>
                <c:pt idx="21">
                  <c:v>1.8999999999999989E-2</c:v>
                </c:pt>
                <c:pt idx="22">
                  <c:v>1.7599999999999838E-2</c:v>
                </c:pt>
                <c:pt idx="23">
                  <c:v>1.7100000000000198E-2</c:v>
                </c:pt>
                <c:pt idx="24">
                  <c:v>1.7299999999999871E-2</c:v>
                </c:pt>
                <c:pt idx="25">
                  <c:v>1.8399999999999916E-2</c:v>
                </c:pt>
                <c:pt idx="26">
                  <c:v>1.87999999999999E-2</c:v>
                </c:pt>
                <c:pt idx="27">
                  <c:v>1.4800000000000008E-2</c:v>
                </c:pt>
                <c:pt idx="28">
                  <c:v>1.9899999999999946E-2</c:v>
                </c:pt>
                <c:pt idx="29">
                  <c:v>1.0900000000000076E-2</c:v>
                </c:pt>
                <c:pt idx="30">
                  <c:v>9.4999999999997864E-3</c:v>
                </c:pt>
                <c:pt idx="31">
                  <c:v>9.3000000000000027E-3</c:v>
                </c:pt>
                <c:pt idx="32">
                  <c:v>1.1099999999999999E-2</c:v>
                </c:pt>
                <c:pt idx="33">
                  <c:v>1.6200000000000159E-2</c:v>
                </c:pt>
                <c:pt idx="34">
                  <c:v>8.1999999999998741E-3</c:v>
                </c:pt>
                <c:pt idx="35">
                  <c:v>1.1899999999999966E-2</c:v>
                </c:pt>
                <c:pt idx="36">
                  <c:v>1.1300000000000088E-2</c:v>
                </c:pt>
                <c:pt idx="37">
                  <c:v>9.6000000000000252E-3</c:v>
                </c:pt>
                <c:pt idx="38">
                  <c:v>8.900000000000019E-3</c:v>
                </c:pt>
                <c:pt idx="39">
                  <c:v>7.9999999999999238E-3</c:v>
                </c:pt>
                <c:pt idx="40">
                  <c:v>1.5800000000000147E-2</c:v>
                </c:pt>
                <c:pt idx="41">
                  <c:v>1.8300000000000094E-2</c:v>
                </c:pt>
                <c:pt idx="42">
                  <c:v>1.4000000000000123E-2</c:v>
                </c:pt>
                <c:pt idx="43">
                  <c:v>7.8000000000000291E-3</c:v>
                </c:pt>
                <c:pt idx="44">
                  <c:v>1.2300000000000033E-2</c:v>
                </c:pt>
                <c:pt idx="45">
                  <c:v>8.3999999999997965E-3</c:v>
                </c:pt>
                <c:pt idx="46">
                  <c:v>9.4000000000001027E-3</c:v>
                </c:pt>
                <c:pt idx="47">
                  <c:v>1.8900000000000111E-2</c:v>
                </c:pt>
                <c:pt idx="48">
                  <c:v>1.9299999999999928E-2</c:v>
                </c:pt>
                <c:pt idx="49">
                  <c:v>1.699999999999996E-2</c:v>
                </c:pt>
                <c:pt idx="50">
                  <c:v>1.4899999999999802E-2</c:v>
                </c:pt>
                <c:pt idx="51">
                  <c:v>1.8099999999999949E-2</c:v>
                </c:pt>
                <c:pt idx="52">
                  <c:v>1.7299999999999788E-2</c:v>
                </c:pt>
                <c:pt idx="53">
                  <c:v>1.739999999999986E-2</c:v>
                </c:pt>
                <c:pt idx="54">
                  <c:v>1.5200000000000186E-2</c:v>
                </c:pt>
                <c:pt idx="55">
                  <c:v>1.5699999999999825E-2</c:v>
                </c:pt>
                <c:pt idx="56">
                  <c:v>1.7200000000000021E-2</c:v>
                </c:pt>
                <c:pt idx="57">
                  <c:v>2.0399999999999974E-2</c:v>
                </c:pt>
                <c:pt idx="58">
                  <c:v>1.6899999999999887E-2</c:v>
                </c:pt>
                <c:pt idx="59">
                  <c:v>1.3800000000000145E-2</c:v>
                </c:pt>
                <c:pt idx="60">
                  <c:v>9.9999999999998423E-3</c:v>
                </c:pt>
                <c:pt idx="61">
                  <c:v>9.299999999999975E-3</c:v>
                </c:pt>
                <c:pt idx="62">
                  <c:v>1.040000000000002E-2</c:v>
                </c:pt>
                <c:pt idx="63">
                  <c:v>8.1999999999999851E-3</c:v>
                </c:pt>
                <c:pt idx="64">
                  <c:v>1.5200000000000075E-2</c:v>
                </c:pt>
                <c:pt idx="65">
                  <c:v>8.8999999999997415E-3</c:v>
                </c:pt>
                <c:pt idx="66">
                  <c:v>1.6100000000000059E-2</c:v>
                </c:pt>
                <c:pt idx="67">
                  <c:v>5.6799999999999934E-2</c:v>
                </c:pt>
                <c:pt idx="68">
                  <c:v>2.2499999999999909E-2</c:v>
                </c:pt>
                <c:pt idx="69">
                  <c:v>1.6900000000000304E-2</c:v>
                </c:pt>
                <c:pt idx="70">
                  <c:v>1.3399999999999856E-2</c:v>
                </c:pt>
                <c:pt idx="71">
                  <c:v>1.5700000000000047E-2</c:v>
                </c:pt>
                <c:pt idx="72">
                  <c:v>1.6999999999999932E-2</c:v>
                </c:pt>
                <c:pt idx="73">
                  <c:v>2.0299999999999957E-2</c:v>
                </c:pt>
                <c:pt idx="74">
                  <c:v>1.2899999999999967E-2</c:v>
                </c:pt>
                <c:pt idx="75">
                  <c:v>7.8000000000000014E-3</c:v>
                </c:pt>
                <c:pt idx="76">
                  <c:v>1.0599999999999998E-2</c:v>
                </c:pt>
                <c:pt idx="77">
                  <c:v>7.6000000000000789E-3</c:v>
                </c:pt>
                <c:pt idx="78">
                  <c:v>1.009999999999997E-2</c:v>
                </c:pt>
                <c:pt idx="79">
                  <c:v>9.8000000000000864E-3</c:v>
                </c:pt>
                <c:pt idx="80">
                  <c:v>1.3899999999999746E-2</c:v>
                </c:pt>
                <c:pt idx="81">
                  <c:v>1.7200000000000104E-2</c:v>
                </c:pt>
                <c:pt idx="82">
                  <c:v>1.9499999999999879E-2</c:v>
                </c:pt>
                <c:pt idx="83">
                  <c:v>2.0200000000000079E-2</c:v>
                </c:pt>
                <c:pt idx="84">
                  <c:v>1.7899999999999999E-2</c:v>
                </c:pt>
                <c:pt idx="85">
                  <c:v>1.5499999999999931E-2</c:v>
                </c:pt>
                <c:pt idx="86">
                  <c:v>1.7000000000000015E-2</c:v>
                </c:pt>
                <c:pt idx="87">
                  <c:v>1.8899999999999612E-2</c:v>
                </c:pt>
                <c:pt idx="88">
                  <c:v>1.9299999999999817E-2</c:v>
                </c:pt>
                <c:pt idx="89">
                  <c:v>1.7799999999999871E-2</c:v>
                </c:pt>
                <c:pt idx="90">
                  <c:v>1.2400000000000105E-2</c:v>
                </c:pt>
                <c:pt idx="91">
                  <c:v>1.1600000000000166E-2</c:v>
                </c:pt>
                <c:pt idx="92">
                  <c:v>1.040000000000002E-2</c:v>
                </c:pt>
                <c:pt idx="93">
                  <c:v>1.4200000000000129E-2</c:v>
                </c:pt>
                <c:pt idx="94">
                  <c:v>1.2899999999999995E-2</c:v>
                </c:pt>
                <c:pt idx="95">
                  <c:v>1.8299999999999816E-2</c:v>
                </c:pt>
                <c:pt idx="96">
                  <c:v>1.8799999999999928E-2</c:v>
                </c:pt>
                <c:pt idx="97">
                  <c:v>1.4300000000000035E-2</c:v>
                </c:pt>
                <c:pt idx="98">
                  <c:v>1.870000000000005E-2</c:v>
                </c:pt>
                <c:pt idx="99">
                  <c:v>1.6199999999999853E-2</c:v>
                </c:pt>
                <c:pt idx="100">
                  <c:v>1.3500000000000095E-2</c:v>
                </c:pt>
                <c:pt idx="101">
                  <c:v>1.6200000000000131E-2</c:v>
                </c:pt>
                <c:pt idx="102">
                  <c:v>2.020000000000019E-2</c:v>
                </c:pt>
                <c:pt idx="103">
                  <c:v>1.2500000000000067E-2</c:v>
                </c:pt>
                <c:pt idx="104">
                  <c:v>1.7700000000000049E-2</c:v>
                </c:pt>
                <c:pt idx="105">
                  <c:v>1.7199999999999938E-2</c:v>
                </c:pt>
                <c:pt idx="106">
                  <c:v>1.7399999999999943E-2</c:v>
                </c:pt>
                <c:pt idx="107">
                  <c:v>1.1000000000000204E-2</c:v>
                </c:pt>
                <c:pt idx="108">
                  <c:v>1.2000000000000011E-2</c:v>
                </c:pt>
                <c:pt idx="109">
                  <c:v>9.5000000000000084E-3</c:v>
                </c:pt>
                <c:pt idx="110">
                  <c:v>9.8000000000001419E-3</c:v>
                </c:pt>
                <c:pt idx="111">
                  <c:v>1.0000000000000175E-2</c:v>
                </c:pt>
                <c:pt idx="112">
                  <c:v>1.3700000000000129E-2</c:v>
                </c:pt>
                <c:pt idx="113">
                  <c:v>8.1000000000000794E-3</c:v>
                </c:pt>
                <c:pt idx="114">
                  <c:v>1.4199999999999907E-2</c:v>
                </c:pt>
                <c:pt idx="115">
                  <c:v>2.1700000000000108E-2</c:v>
                </c:pt>
                <c:pt idx="116">
                  <c:v>2.0000000000000184E-2</c:v>
                </c:pt>
                <c:pt idx="117">
                  <c:v>1.3199999999999962E-2</c:v>
                </c:pt>
                <c:pt idx="118">
                  <c:v>1.1200000000000238E-2</c:v>
                </c:pt>
                <c:pt idx="119">
                  <c:v>1.8499999999999767E-2</c:v>
                </c:pt>
                <c:pt idx="120">
                  <c:v>2.039999999999989E-2</c:v>
                </c:pt>
                <c:pt idx="121">
                  <c:v>8.9000000000001855E-3</c:v>
                </c:pt>
                <c:pt idx="122">
                  <c:v>1.9799999999999929E-2</c:v>
                </c:pt>
                <c:pt idx="123">
                  <c:v>1.9200000000000023E-2</c:v>
                </c:pt>
                <c:pt idx="124">
                  <c:v>1.6400000000000386E-2</c:v>
                </c:pt>
                <c:pt idx="125">
                  <c:v>1.7399999999999999E-2</c:v>
                </c:pt>
                <c:pt idx="126">
                  <c:v>2.2000000000000325E-2</c:v>
                </c:pt>
                <c:pt idx="127">
                  <c:v>1.820000000000016E-2</c:v>
                </c:pt>
                <c:pt idx="128">
                  <c:v>1.6199999999999937E-2</c:v>
                </c:pt>
                <c:pt idx="129">
                  <c:v>8.8999999999999357E-3</c:v>
                </c:pt>
                <c:pt idx="130">
                  <c:v>1.1099999999999999E-2</c:v>
                </c:pt>
                <c:pt idx="131">
                  <c:v>1.8300000000000177E-2</c:v>
                </c:pt>
                <c:pt idx="132">
                  <c:v>1.9300000000000261E-2</c:v>
                </c:pt>
                <c:pt idx="133">
                  <c:v>1.6199999999999853E-2</c:v>
                </c:pt>
                <c:pt idx="134">
                  <c:v>1.7599999999999838E-2</c:v>
                </c:pt>
                <c:pt idx="135">
                  <c:v>1.7799999999999844E-2</c:v>
                </c:pt>
                <c:pt idx="136">
                  <c:v>2.0400000000000001E-2</c:v>
                </c:pt>
                <c:pt idx="137">
                  <c:v>1.810000000000006E-2</c:v>
                </c:pt>
                <c:pt idx="138">
                  <c:v>1.670000000000002E-2</c:v>
                </c:pt>
                <c:pt idx="139">
                  <c:v>1.419999999999999E-2</c:v>
                </c:pt>
                <c:pt idx="140">
                  <c:v>1.7399999999999971E-2</c:v>
                </c:pt>
                <c:pt idx="141">
                  <c:v>1.5200000000000019E-2</c:v>
                </c:pt>
                <c:pt idx="142">
                  <c:v>1.659999999999992E-2</c:v>
                </c:pt>
                <c:pt idx="143">
                  <c:v>1.4000000000000123E-2</c:v>
                </c:pt>
                <c:pt idx="144">
                  <c:v>1.9700000000000079E-2</c:v>
                </c:pt>
                <c:pt idx="145">
                  <c:v>1.5399999999999914E-2</c:v>
                </c:pt>
                <c:pt idx="146">
                  <c:v>1.8500000000000016E-2</c:v>
                </c:pt>
                <c:pt idx="147">
                  <c:v>1.730000000000026E-2</c:v>
                </c:pt>
                <c:pt idx="148">
                  <c:v>1.2100000000000111E-2</c:v>
                </c:pt>
                <c:pt idx="149">
                  <c:v>1.0099999999999998E-2</c:v>
                </c:pt>
                <c:pt idx="150">
                  <c:v>9.8000000000000587E-3</c:v>
                </c:pt>
                <c:pt idx="151">
                  <c:v>1.7400000000000054E-2</c:v>
                </c:pt>
                <c:pt idx="152">
                  <c:v>2.0399999999999918E-2</c:v>
                </c:pt>
                <c:pt idx="153">
                  <c:v>2.4199999999999972E-2</c:v>
                </c:pt>
                <c:pt idx="154">
                  <c:v>1.4999999999999986E-2</c:v>
                </c:pt>
                <c:pt idx="155">
                  <c:v>1.7500000000000016E-2</c:v>
                </c:pt>
                <c:pt idx="156">
                  <c:v>1.6800000000000148E-2</c:v>
                </c:pt>
                <c:pt idx="157">
                  <c:v>1.5099999999999947E-2</c:v>
                </c:pt>
                <c:pt idx="158">
                  <c:v>1.7999999999999849E-2</c:v>
                </c:pt>
                <c:pt idx="159">
                  <c:v>1.6499999999999987E-2</c:v>
                </c:pt>
                <c:pt idx="160">
                  <c:v>2.0599999999999896E-2</c:v>
                </c:pt>
                <c:pt idx="161">
                  <c:v>1.7000000000000293E-2</c:v>
                </c:pt>
                <c:pt idx="162">
                  <c:v>2.1100000000000091E-2</c:v>
                </c:pt>
                <c:pt idx="163">
                  <c:v>8.2000000000001516E-3</c:v>
                </c:pt>
                <c:pt idx="164">
                  <c:v>1.4500000000000096E-2</c:v>
                </c:pt>
                <c:pt idx="165">
                  <c:v>9.6999999999999864E-3</c:v>
                </c:pt>
                <c:pt idx="166">
                  <c:v>1.040000000000002E-2</c:v>
                </c:pt>
                <c:pt idx="167">
                  <c:v>1.4500000000000013E-2</c:v>
                </c:pt>
                <c:pt idx="168">
                  <c:v>1.8999999999999878E-2</c:v>
                </c:pt>
                <c:pt idx="169">
                  <c:v>2.3099999999999482E-2</c:v>
                </c:pt>
                <c:pt idx="170">
                  <c:v>7.8000000000001402E-3</c:v>
                </c:pt>
                <c:pt idx="171">
                  <c:v>8.499999999999952E-3</c:v>
                </c:pt>
                <c:pt idx="172">
                  <c:v>1.5799999999999925E-2</c:v>
                </c:pt>
                <c:pt idx="173">
                  <c:v>1.9500000000000101E-2</c:v>
                </c:pt>
                <c:pt idx="174">
                  <c:v>1.279999999999995E-2</c:v>
                </c:pt>
                <c:pt idx="175">
                  <c:v>1.620000000000027E-2</c:v>
                </c:pt>
                <c:pt idx="176">
                  <c:v>1.430000000000009E-2</c:v>
                </c:pt>
                <c:pt idx="177">
                  <c:v>1.5700000000000019E-2</c:v>
                </c:pt>
                <c:pt idx="178">
                  <c:v>1.6199999999999964E-2</c:v>
                </c:pt>
                <c:pt idx="179">
                  <c:v>1.0899999999999965E-2</c:v>
                </c:pt>
                <c:pt idx="180">
                  <c:v>1.0300000000000059E-2</c:v>
                </c:pt>
                <c:pt idx="181">
                  <c:v>1.2800000000000172E-2</c:v>
                </c:pt>
                <c:pt idx="182">
                  <c:v>1.0799999999999921E-2</c:v>
                </c:pt>
                <c:pt idx="183">
                  <c:v>1.0899999999999938E-2</c:v>
                </c:pt>
                <c:pt idx="184">
                  <c:v>1.4000000000000068E-2</c:v>
                </c:pt>
                <c:pt idx="185">
                  <c:v>2.0099999999999896E-2</c:v>
                </c:pt>
                <c:pt idx="186">
                  <c:v>1.6900000000000082E-2</c:v>
                </c:pt>
                <c:pt idx="187">
                  <c:v>1.5099999999999975E-2</c:v>
                </c:pt>
                <c:pt idx="188">
                  <c:v>1.5500000000000153E-2</c:v>
                </c:pt>
                <c:pt idx="189">
                  <c:v>1.2900000000000106E-2</c:v>
                </c:pt>
                <c:pt idx="190">
                  <c:v>2.0199999999999857E-2</c:v>
                </c:pt>
                <c:pt idx="191">
                  <c:v>1.6399999999999942E-2</c:v>
                </c:pt>
                <c:pt idx="192">
                  <c:v>1.8200000000000022E-2</c:v>
                </c:pt>
                <c:pt idx="193">
                  <c:v>2.0700000000000107E-2</c:v>
                </c:pt>
                <c:pt idx="194">
                  <c:v>1.8100000000000033E-2</c:v>
                </c:pt>
                <c:pt idx="195">
                  <c:v>1.729999999999976E-2</c:v>
                </c:pt>
                <c:pt idx="196">
                  <c:v>1.620000000000002E-2</c:v>
                </c:pt>
                <c:pt idx="197">
                  <c:v>1.6599999999999865E-2</c:v>
                </c:pt>
                <c:pt idx="198">
                  <c:v>1.7500000000000043E-2</c:v>
                </c:pt>
                <c:pt idx="199">
                  <c:v>1.7300000000000232E-2</c:v>
                </c:pt>
                <c:pt idx="200">
                  <c:v>2.1199999999999969E-2</c:v>
                </c:pt>
                <c:pt idx="201">
                  <c:v>2.0600000000000007E-2</c:v>
                </c:pt>
                <c:pt idx="202">
                  <c:v>1.9199999999999995E-2</c:v>
                </c:pt>
                <c:pt idx="203">
                  <c:v>1.8000000000000127E-2</c:v>
                </c:pt>
                <c:pt idx="204">
                  <c:v>1.0499999999999954E-2</c:v>
                </c:pt>
                <c:pt idx="205">
                  <c:v>1.4500000000000235E-2</c:v>
                </c:pt>
                <c:pt idx="206">
                  <c:v>2.0300000000000235E-2</c:v>
                </c:pt>
                <c:pt idx="207">
                  <c:v>1.7100000000000087E-2</c:v>
                </c:pt>
                <c:pt idx="208">
                  <c:v>2.2400000000000142E-2</c:v>
                </c:pt>
                <c:pt idx="209">
                  <c:v>1.470000000000013E-2</c:v>
                </c:pt>
                <c:pt idx="210">
                  <c:v>9.6999999999999309E-3</c:v>
                </c:pt>
                <c:pt idx="211">
                  <c:v>1.0000000000000148E-2</c:v>
                </c:pt>
                <c:pt idx="212">
                  <c:v>8.899999999999908E-3</c:v>
                </c:pt>
                <c:pt idx="213">
                  <c:v>7.3999999999998511E-3</c:v>
                </c:pt>
                <c:pt idx="214">
                  <c:v>1.0499999999999732E-2</c:v>
                </c:pt>
                <c:pt idx="215">
                  <c:v>1.0400000000000104E-2</c:v>
                </c:pt>
                <c:pt idx="216">
                  <c:v>1.8400000000000083E-2</c:v>
                </c:pt>
                <c:pt idx="217">
                  <c:v>1.2200000000000072E-2</c:v>
                </c:pt>
                <c:pt idx="218">
                  <c:v>1.2300000000000172E-2</c:v>
                </c:pt>
                <c:pt idx="219">
                  <c:v>1.9600000000000145E-2</c:v>
                </c:pt>
                <c:pt idx="220">
                  <c:v>1.8200000000000077E-2</c:v>
                </c:pt>
                <c:pt idx="221">
                  <c:v>1.6099999999999864E-2</c:v>
                </c:pt>
                <c:pt idx="222">
                  <c:v>1.5599999999999975E-2</c:v>
                </c:pt>
                <c:pt idx="223">
                  <c:v>1.5399999999999886E-2</c:v>
                </c:pt>
                <c:pt idx="224">
                  <c:v>2.080000000000029E-2</c:v>
                </c:pt>
                <c:pt idx="225">
                  <c:v>1.7400000000000054E-2</c:v>
                </c:pt>
                <c:pt idx="226">
                  <c:v>1.8300000000000038E-2</c:v>
                </c:pt>
                <c:pt idx="227">
                  <c:v>1.6300000000000148E-2</c:v>
                </c:pt>
                <c:pt idx="228">
                  <c:v>1.839999999999975E-2</c:v>
                </c:pt>
                <c:pt idx="229">
                  <c:v>2.0399999999999946E-2</c:v>
                </c:pt>
                <c:pt idx="230">
                  <c:v>1.9099999999999923E-2</c:v>
                </c:pt>
                <c:pt idx="231">
                  <c:v>2.2300000000000125E-2</c:v>
                </c:pt>
                <c:pt idx="232">
                  <c:v>1.8399999999999861E-2</c:v>
                </c:pt>
                <c:pt idx="233">
                  <c:v>1.7499999999999793E-2</c:v>
                </c:pt>
                <c:pt idx="234">
                  <c:v>1.8199999999999911E-2</c:v>
                </c:pt>
                <c:pt idx="235">
                  <c:v>3.0900000000000011E-2</c:v>
                </c:pt>
                <c:pt idx="236">
                  <c:v>1.8900000000000056E-2</c:v>
                </c:pt>
                <c:pt idx="237">
                  <c:v>1.780000000000001E-2</c:v>
                </c:pt>
                <c:pt idx="238">
                  <c:v>1.7399999999999749E-2</c:v>
                </c:pt>
                <c:pt idx="239">
                  <c:v>1.6600000000000226E-2</c:v>
                </c:pt>
                <c:pt idx="240">
                  <c:v>2.1400000000000141E-2</c:v>
                </c:pt>
                <c:pt idx="241">
                  <c:v>1.5899999999999942E-2</c:v>
                </c:pt>
                <c:pt idx="242">
                  <c:v>1.2299999999999922E-2</c:v>
                </c:pt>
                <c:pt idx="243">
                  <c:v>1.0500000000000148E-2</c:v>
                </c:pt>
                <c:pt idx="244">
                  <c:v>1.8399999999999861E-2</c:v>
                </c:pt>
                <c:pt idx="245">
                  <c:v>1.5199999999999991E-2</c:v>
                </c:pt>
                <c:pt idx="246">
                  <c:v>1.5600000000000308E-2</c:v>
                </c:pt>
                <c:pt idx="247">
                  <c:v>1.6400000000000331E-2</c:v>
                </c:pt>
                <c:pt idx="248">
                  <c:v>2.1300000000000097E-2</c:v>
                </c:pt>
                <c:pt idx="249">
                  <c:v>1.909999999999995E-2</c:v>
                </c:pt>
                <c:pt idx="250">
                  <c:v>2.019999999999994E-2</c:v>
                </c:pt>
                <c:pt idx="251">
                  <c:v>1.8000000000000071E-2</c:v>
                </c:pt>
                <c:pt idx="252">
                  <c:v>1.7299999999999871E-2</c:v>
                </c:pt>
                <c:pt idx="253">
                  <c:v>1.9799999999999984E-2</c:v>
                </c:pt>
                <c:pt idx="254">
                  <c:v>1.5999999999999959E-2</c:v>
                </c:pt>
                <c:pt idx="255">
                  <c:v>2.1600000000000064E-2</c:v>
                </c:pt>
                <c:pt idx="256">
                  <c:v>1.4599999999999808E-2</c:v>
                </c:pt>
                <c:pt idx="257">
                  <c:v>8.2000000000000683E-3</c:v>
                </c:pt>
                <c:pt idx="258">
                  <c:v>8.7000000000002353E-3</c:v>
                </c:pt>
                <c:pt idx="259">
                  <c:v>8.3999999999999353E-3</c:v>
                </c:pt>
                <c:pt idx="260">
                  <c:v>7.7999999999999181E-3</c:v>
                </c:pt>
                <c:pt idx="261">
                  <c:v>1.1800000000000088E-2</c:v>
                </c:pt>
                <c:pt idx="262">
                  <c:v>1.5500000000000208E-2</c:v>
                </c:pt>
                <c:pt idx="263">
                  <c:v>1.8299999999999872E-2</c:v>
                </c:pt>
                <c:pt idx="264">
                  <c:v>2.340000000000006E-2</c:v>
                </c:pt>
                <c:pt idx="265">
                  <c:v>1.0399999999999965E-2</c:v>
                </c:pt>
                <c:pt idx="266">
                  <c:v>7.6000000000000512E-3</c:v>
                </c:pt>
                <c:pt idx="267">
                  <c:v>8.800000000000141E-3</c:v>
                </c:pt>
                <c:pt idx="268">
                  <c:v>9.6000000000002195E-3</c:v>
                </c:pt>
                <c:pt idx="269">
                  <c:v>1.110000000000011E-2</c:v>
                </c:pt>
                <c:pt idx="270">
                  <c:v>1.2999999999999845E-2</c:v>
                </c:pt>
                <c:pt idx="271">
                  <c:v>1.4300000000000118E-2</c:v>
                </c:pt>
                <c:pt idx="272">
                  <c:v>1.5699999999999936E-2</c:v>
                </c:pt>
                <c:pt idx="273">
                  <c:v>1.8199999999999994E-2</c:v>
                </c:pt>
                <c:pt idx="274">
                  <c:v>1.5399999999999914E-2</c:v>
                </c:pt>
                <c:pt idx="275">
                  <c:v>1.8000000000000044E-2</c:v>
                </c:pt>
                <c:pt idx="276">
                  <c:v>1.6900000000000054E-2</c:v>
                </c:pt>
                <c:pt idx="277">
                  <c:v>1.7900000000000027E-2</c:v>
                </c:pt>
                <c:pt idx="278">
                  <c:v>2.0200000000000107E-2</c:v>
                </c:pt>
                <c:pt idx="279">
                  <c:v>1.7600000000000005E-2</c:v>
                </c:pt>
                <c:pt idx="280">
                  <c:v>2.0700000000000052E-2</c:v>
                </c:pt>
                <c:pt idx="281">
                  <c:v>1.8299999999999983E-2</c:v>
                </c:pt>
                <c:pt idx="282">
                  <c:v>1.4900000000000024E-2</c:v>
                </c:pt>
                <c:pt idx="283">
                  <c:v>1.689999999999986E-2</c:v>
                </c:pt>
                <c:pt idx="284">
                  <c:v>1.9400000000000139E-2</c:v>
                </c:pt>
                <c:pt idx="285">
                  <c:v>2.0100000000000146E-2</c:v>
                </c:pt>
                <c:pt idx="286">
                  <c:v>1.5500000000000069E-2</c:v>
                </c:pt>
                <c:pt idx="287">
                  <c:v>1.0100000000000331E-2</c:v>
                </c:pt>
                <c:pt idx="288">
                  <c:v>1.0100000000000275E-2</c:v>
                </c:pt>
                <c:pt idx="289">
                  <c:v>8.900000000000019E-3</c:v>
                </c:pt>
                <c:pt idx="290">
                  <c:v>7.3000000000001952E-3</c:v>
                </c:pt>
                <c:pt idx="291">
                  <c:v>2.0799999999999985E-2</c:v>
                </c:pt>
                <c:pt idx="292">
                  <c:v>1.8999999999999823E-2</c:v>
                </c:pt>
                <c:pt idx="293">
                  <c:v>7.4000000000000732E-3</c:v>
                </c:pt>
                <c:pt idx="294">
                  <c:v>1.5099999999999947E-2</c:v>
                </c:pt>
                <c:pt idx="295">
                  <c:v>1.6199999999999937E-2</c:v>
                </c:pt>
                <c:pt idx="296">
                  <c:v>1.8899999999999861E-2</c:v>
                </c:pt>
                <c:pt idx="297">
                  <c:v>1.4400000000000024E-2</c:v>
                </c:pt>
                <c:pt idx="298">
                  <c:v>1.6400000000000164E-2</c:v>
                </c:pt>
                <c:pt idx="299">
                  <c:v>8.4000000000000463E-3</c:v>
                </c:pt>
                <c:pt idx="300">
                  <c:v>1.0700000000000071E-2</c:v>
                </c:pt>
                <c:pt idx="301">
                  <c:v>1.1099999999999888E-2</c:v>
                </c:pt>
                <c:pt idx="302">
                  <c:v>8.2000000000000128E-3</c:v>
                </c:pt>
                <c:pt idx="303">
                  <c:v>7.5999999999999401E-3</c:v>
                </c:pt>
                <c:pt idx="304">
                  <c:v>2.3100000000000204E-2</c:v>
                </c:pt>
                <c:pt idx="305">
                  <c:v>1.8199999999999994E-2</c:v>
                </c:pt>
                <c:pt idx="306">
                  <c:v>1.5600000000000031E-2</c:v>
                </c:pt>
                <c:pt idx="307">
                  <c:v>1.8099999999999977E-2</c:v>
                </c:pt>
                <c:pt idx="308">
                  <c:v>1.6200000000000048E-2</c:v>
                </c:pt>
                <c:pt idx="309">
                  <c:v>1.529999999999998E-2</c:v>
                </c:pt>
                <c:pt idx="310">
                  <c:v>9.9999999999998423E-3</c:v>
                </c:pt>
                <c:pt idx="311">
                  <c:v>1.0200000000000042E-2</c:v>
                </c:pt>
                <c:pt idx="312">
                  <c:v>8.3000000000000573E-3</c:v>
                </c:pt>
                <c:pt idx="313">
                  <c:v>1.3800000000000062E-2</c:v>
                </c:pt>
                <c:pt idx="314">
                  <c:v>1.5999999999999959E-2</c:v>
                </c:pt>
                <c:pt idx="315">
                  <c:v>1.5800000000000092E-2</c:v>
                </c:pt>
                <c:pt idx="316">
                  <c:v>1.7900000000000027E-2</c:v>
                </c:pt>
                <c:pt idx="317">
                  <c:v>2.0000000000000046E-2</c:v>
                </c:pt>
                <c:pt idx="318">
                  <c:v>1.5200000000000075E-2</c:v>
                </c:pt>
                <c:pt idx="319">
                  <c:v>1.4999999999999875E-2</c:v>
                </c:pt>
                <c:pt idx="320">
                  <c:v>1.9600000000000062E-2</c:v>
                </c:pt>
                <c:pt idx="321">
                  <c:v>1.5699999999999992E-2</c:v>
                </c:pt>
                <c:pt idx="322">
                  <c:v>1.6299999999999898E-2</c:v>
                </c:pt>
                <c:pt idx="323">
                  <c:v>1.6000000000000153E-2</c:v>
                </c:pt>
                <c:pt idx="324">
                  <c:v>1.710000000000006E-2</c:v>
                </c:pt>
                <c:pt idx="325">
                  <c:v>1.6599999999999948E-2</c:v>
                </c:pt>
                <c:pt idx="326">
                  <c:v>1.6600000000000087E-2</c:v>
                </c:pt>
                <c:pt idx="327">
                  <c:v>1.9599999999999812E-2</c:v>
                </c:pt>
                <c:pt idx="328">
                  <c:v>2.1199999999999886E-2</c:v>
                </c:pt>
                <c:pt idx="329">
                  <c:v>1.6600000000000087E-2</c:v>
                </c:pt>
                <c:pt idx="330">
                  <c:v>1.9699999999999801E-2</c:v>
                </c:pt>
                <c:pt idx="331">
                  <c:v>9.200000000000097E-3</c:v>
                </c:pt>
                <c:pt idx="332">
                  <c:v>7.3000000000000842E-3</c:v>
                </c:pt>
                <c:pt idx="333">
                  <c:v>7.8000000000000014E-3</c:v>
                </c:pt>
                <c:pt idx="334">
                  <c:v>9.7999999999999199E-3</c:v>
                </c:pt>
                <c:pt idx="335">
                  <c:v>1.4800000000000035E-2</c:v>
                </c:pt>
                <c:pt idx="336">
                  <c:v>2.1900000000000003E-2</c:v>
                </c:pt>
                <c:pt idx="337">
                  <c:v>1.9500000000000073E-2</c:v>
                </c:pt>
                <c:pt idx="338">
                  <c:v>1.7400000000000054E-2</c:v>
                </c:pt>
                <c:pt idx="339">
                  <c:v>1.5799999999999925E-2</c:v>
                </c:pt>
                <c:pt idx="340">
                  <c:v>1.8400000000000138E-2</c:v>
                </c:pt>
                <c:pt idx="341">
                  <c:v>1.4400000000000107E-2</c:v>
                </c:pt>
                <c:pt idx="342">
                  <c:v>1.4699999999999908E-2</c:v>
                </c:pt>
                <c:pt idx="343">
                  <c:v>2.2000000000000186E-2</c:v>
                </c:pt>
                <c:pt idx="344">
                  <c:v>1.6300000000000203E-2</c:v>
                </c:pt>
                <c:pt idx="345">
                  <c:v>2.0199999999999968E-2</c:v>
                </c:pt>
                <c:pt idx="346">
                  <c:v>1.7100000000000226E-2</c:v>
                </c:pt>
                <c:pt idx="347">
                  <c:v>1.7000000000000237E-2</c:v>
                </c:pt>
                <c:pt idx="348">
                  <c:v>1.7799999999999844E-2</c:v>
                </c:pt>
                <c:pt idx="349">
                  <c:v>1.5900000000000053E-2</c:v>
                </c:pt>
                <c:pt idx="350">
                  <c:v>1.9400000000000028E-2</c:v>
                </c:pt>
                <c:pt idx="351">
                  <c:v>1.8600000000000089E-2</c:v>
                </c:pt>
                <c:pt idx="352">
                  <c:v>1.8999999999999823E-2</c:v>
                </c:pt>
                <c:pt idx="353">
                  <c:v>1.8700000000000078E-2</c:v>
                </c:pt>
                <c:pt idx="354">
                  <c:v>1.6700000000000076E-2</c:v>
                </c:pt>
                <c:pt idx="355">
                  <c:v>1.3200000000000184E-2</c:v>
                </c:pt>
                <c:pt idx="356">
                  <c:v>8.4999999999998965E-3</c:v>
                </c:pt>
                <c:pt idx="357">
                  <c:v>8.9000000000000745E-3</c:v>
                </c:pt>
                <c:pt idx="358">
                  <c:v>7.3000000000000287E-3</c:v>
                </c:pt>
                <c:pt idx="359">
                  <c:v>1.0200000000000292E-2</c:v>
                </c:pt>
                <c:pt idx="360">
                  <c:v>1.990000000000014E-2</c:v>
                </c:pt>
                <c:pt idx="361">
                  <c:v>1.9999999999999851E-2</c:v>
                </c:pt>
                <c:pt idx="362">
                  <c:v>8.2000000000000406E-3</c:v>
                </c:pt>
                <c:pt idx="363">
                  <c:v>7.3999999999999344E-3</c:v>
                </c:pt>
                <c:pt idx="364">
                  <c:v>1.7600000000000199E-2</c:v>
                </c:pt>
                <c:pt idx="365">
                  <c:v>1.4900000000000052E-2</c:v>
                </c:pt>
                <c:pt idx="366">
                  <c:v>1.0899999999999993E-2</c:v>
                </c:pt>
                <c:pt idx="367">
                  <c:v>1.6800000000000037E-2</c:v>
                </c:pt>
                <c:pt idx="368">
                  <c:v>2.2699999999999998E-2</c:v>
                </c:pt>
                <c:pt idx="369">
                  <c:v>3.5999999999999893E-2</c:v>
                </c:pt>
                <c:pt idx="370">
                  <c:v>1.9199999999999884E-2</c:v>
                </c:pt>
                <c:pt idx="371">
                  <c:v>1.5400000000000025E-2</c:v>
                </c:pt>
                <c:pt idx="372">
                  <c:v>1.6699999999999965E-2</c:v>
                </c:pt>
                <c:pt idx="373">
                  <c:v>1.3000000000000234E-2</c:v>
                </c:pt>
                <c:pt idx="374">
                  <c:v>1.1700000000000044E-2</c:v>
                </c:pt>
                <c:pt idx="375">
                  <c:v>1.6100000000000114E-2</c:v>
                </c:pt>
                <c:pt idx="376">
                  <c:v>1.9400000000000195E-2</c:v>
                </c:pt>
                <c:pt idx="377">
                  <c:v>1.4199999999999768E-2</c:v>
                </c:pt>
                <c:pt idx="378">
                  <c:v>1.1400000000000188E-2</c:v>
                </c:pt>
                <c:pt idx="379">
                  <c:v>9.200000000000208E-3</c:v>
                </c:pt>
                <c:pt idx="380">
                  <c:v>1.0700000000000015E-2</c:v>
                </c:pt>
                <c:pt idx="381">
                  <c:v>1.0299999999999893E-2</c:v>
                </c:pt>
                <c:pt idx="382">
                  <c:v>1.0999999999999871E-2</c:v>
                </c:pt>
                <c:pt idx="383">
                  <c:v>8.7000000000000688E-3</c:v>
                </c:pt>
                <c:pt idx="384">
                  <c:v>8.8999999999999913E-3</c:v>
                </c:pt>
                <c:pt idx="385">
                  <c:v>1.3899999999999829E-2</c:v>
                </c:pt>
                <c:pt idx="386">
                  <c:v>2.0999999999999797E-2</c:v>
                </c:pt>
                <c:pt idx="387">
                  <c:v>1.8900000000000056E-2</c:v>
                </c:pt>
                <c:pt idx="388">
                  <c:v>1.4800000000000119E-2</c:v>
                </c:pt>
                <c:pt idx="389">
                  <c:v>1.8100000000000005E-2</c:v>
                </c:pt>
                <c:pt idx="390">
                  <c:v>1.780000000000026E-2</c:v>
                </c:pt>
                <c:pt idx="391">
                  <c:v>2.1499999999999908E-2</c:v>
                </c:pt>
                <c:pt idx="392">
                  <c:v>1.6899999999999971E-2</c:v>
                </c:pt>
                <c:pt idx="393">
                  <c:v>1.8899999999999889E-2</c:v>
                </c:pt>
                <c:pt idx="394">
                  <c:v>1.9499999999999879E-2</c:v>
                </c:pt>
                <c:pt idx="395">
                  <c:v>1.5700000000000047E-2</c:v>
                </c:pt>
                <c:pt idx="396">
                  <c:v>9.2000000000000415E-3</c:v>
                </c:pt>
                <c:pt idx="397">
                  <c:v>1.7099999999999949E-2</c:v>
                </c:pt>
                <c:pt idx="398">
                  <c:v>1.0899999999999938E-2</c:v>
                </c:pt>
                <c:pt idx="399">
                  <c:v>1.110000000000011E-2</c:v>
                </c:pt>
                <c:pt idx="400">
                  <c:v>1.370000000000024E-2</c:v>
                </c:pt>
                <c:pt idx="401">
                  <c:v>1.7000000000000182E-2</c:v>
                </c:pt>
                <c:pt idx="402">
                  <c:v>3.2299999999999801E-2</c:v>
                </c:pt>
                <c:pt idx="403">
                  <c:v>1.5999999999999737E-2</c:v>
                </c:pt>
                <c:pt idx="404">
                  <c:v>1.8899999999999834E-2</c:v>
                </c:pt>
                <c:pt idx="405">
                  <c:v>1.5999999999999986E-2</c:v>
                </c:pt>
                <c:pt idx="406">
                  <c:v>1.8700000000000078E-2</c:v>
                </c:pt>
                <c:pt idx="407">
                  <c:v>1.6599999999999948E-2</c:v>
                </c:pt>
                <c:pt idx="408">
                  <c:v>1.990000000000014E-2</c:v>
                </c:pt>
                <c:pt idx="409">
                  <c:v>1.7899999999999999E-2</c:v>
                </c:pt>
                <c:pt idx="410">
                  <c:v>1.369999999999999E-2</c:v>
                </c:pt>
                <c:pt idx="411">
                  <c:v>2.2799999999999987E-2</c:v>
                </c:pt>
                <c:pt idx="412">
                  <c:v>8.0000000000002014E-3</c:v>
                </c:pt>
                <c:pt idx="413">
                  <c:v>1.3000000000000067E-2</c:v>
                </c:pt>
                <c:pt idx="414">
                  <c:v>8.2999999999998908E-3</c:v>
                </c:pt>
                <c:pt idx="415">
                  <c:v>7.1999999999999564E-3</c:v>
                </c:pt>
                <c:pt idx="416">
                  <c:v>1.3900000000000051E-2</c:v>
                </c:pt>
                <c:pt idx="417">
                  <c:v>2.1600000000000008E-2</c:v>
                </c:pt>
                <c:pt idx="418">
                  <c:v>1.7399999999999971E-2</c:v>
                </c:pt>
                <c:pt idx="419">
                  <c:v>1.8499999999999933E-2</c:v>
                </c:pt>
                <c:pt idx="420">
                  <c:v>1.4100000000000057E-2</c:v>
                </c:pt>
                <c:pt idx="421">
                  <c:v>1.9600000000000312E-2</c:v>
                </c:pt>
                <c:pt idx="422">
                  <c:v>1.5399999999999858E-2</c:v>
                </c:pt>
                <c:pt idx="423">
                  <c:v>1.3799999999999951E-2</c:v>
                </c:pt>
                <c:pt idx="424">
                  <c:v>1.460000000000003E-2</c:v>
                </c:pt>
                <c:pt idx="425">
                  <c:v>1.9500000000000128E-2</c:v>
                </c:pt>
                <c:pt idx="426">
                  <c:v>1.8399999999999861E-2</c:v>
                </c:pt>
                <c:pt idx="427">
                  <c:v>1.8300000000000011E-2</c:v>
                </c:pt>
                <c:pt idx="428">
                  <c:v>1.7099999999999976E-2</c:v>
                </c:pt>
                <c:pt idx="429">
                  <c:v>1.8800000000000039E-2</c:v>
                </c:pt>
                <c:pt idx="430">
                  <c:v>7.9000000000001291E-3</c:v>
                </c:pt>
                <c:pt idx="431">
                  <c:v>1.4799999999999869E-2</c:v>
                </c:pt>
                <c:pt idx="432">
                  <c:v>1.6399999999999942E-2</c:v>
                </c:pt>
                <c:pt idx="433">
                  <c:v>1.6000000000000014E-2</c:v>
                </c:pt>
                <c:pt idx="434">
                  <c:v>1.6600000000000031E-2</c:v>
                </c:pt>
                <c:pt idx="435">
                  <c:v>1.7199999999999965E-2</c:v>
                </c:pt>
                <c:pt idx="436">
                  <c:v>1.7900000000000277E-2</c:v>
                </c:pt>
                <c:pt idx="437">
                  <c:v>1.9199999999999939E-2</c:v>
                </c:pt>
                <c:pt idx="438">
                  <c:v>1.5099999999999947E-2</c:v>
                </c:pt>
                <c:pt idx="439">
                  <c:v>1.089999999999991E-2</c:v>
                </c:pt>
                <c:pt idx="440">
                  <c:v>1.2600000000000028E-2</c:v>
                </c:pt>
                <c:pt idx="441">
                  <c:v>1.3600000000000001E-2</c:v>
                </c:pt>
                <c:pt idx="442">
                  <c:v>1.0099999999999942E-2</c:v>
                </c:pt>
                <c:pt idx="443">
                  <c:v>8.0999999999998573E-3</c:v>
                </c:pt>
                <c:pt idx="444">
                  <c:v>8.8999999999999357E-3</c:v>
                </c:pt>
                <c:pt idx="445">
                  <c:v>7.3000000000001675E-3</c:v>
                </c:pt>
                <c:pt idx="446">
                  <c:v>1.4099999999999946E-2</c:v>
                </c:pt>
                <c:pt idx="447">
                  <c:v>1.6500000000000098E-2</c:v>
                </c:pt>
                <c:pt idx="448">
                  <c:v>1.8500000000000016E-2</c:v>
                </c:pt>
                <c:pt idx="449">
                  <c:v>1.5999999999999875E-2</c:v>
                </c:pt>
                <c:pt idx="450">
                  <c:v>2.0300000000000124E-2</c:v>
                </c:pt>
                <c:pt idx="451">
                  <c:v>1.5600000000000253E-2</c:v>
                </c:pt>
                <c:pt idx="452">
                  <c:v>1.7400000000000138E-2</c:v>
                </c:pt>
                <c:pt idx="453">
                  <c:v>1.3999999999999985E-2</c:v>
                </c:pt>
                <c:pt idx="454">
                  <c:v>1.5900000000000247E-2</c:v>
                </c:pt>
                <c:pt idx="455">
                  <c:v>1.6400000000000192E-2</c:v>
                </c:pt>
                <c:pt idx="456">
                  <c:v>1.9699999999999995E-2</c:v>
                </c:pt>
                <c:pt idx="457">
                  <c:v>1.4700000000000185E-2</c:v>
                </c:pt>
                <c:pt idx="458">
                  <c:v>1.4299999999999979E-2</c:v>
                </c:pt>
                <c:pt idx="459">
                  <c:v>1.4499999999999819E-2</c:v>
                </c:pt>
                <c:pt idx="460">
                  <c:v>1.799999999999996E-2</c:v>
                </c:pt>
                <c:pt idx="461">
                  <c:v>2.0999999999999935E-2</c:v>
                </c:pt>
                <c:pt idx="462">
                  <c:v>1.7800000000000066E-2</c:v>
                </c:pt>
                <c:pt idx="463">
                  <c:v>1.7299999999999899E-2</c:v>
                </c:pt>
                <c:pt idx="464">
                  <c:v>1.6100000000000225E-2</c:v>
                </c:pt>
                <c:pt idx="465">
                  <c:v>1.8100000000000005E-2</c:v>
                </c:pt>
                <c:pt idx="466">
                  <c:v>1.8700000000000078E-2</c:v>
                </c:pt>
                <c:pt idx="467">
                  <c:v>1.9599999999999951E-2</c:v>
                </c:pt>
                <c:pt idx="468">
                  <c:v>2.1300000000000374E-2</c:v>
                </c:pt>
                <c:pt idx="469">
                  <c:v>3.4300000000000053E-2</c:v>
                </c:pt>
                <c:pt idx="470">
                  <c:v>2.0400000000000112E-2</c:v>
                </c:pt>
                <c:pt idx="471">
                  <c:v>1.7400000000000054E-2</c:v>
                </c:pt>
                <c:pt idx="472">
                  <c:v>1.7999999999999877E-2</c:v>
                </c:pt>
                <c:pt idx="473">
                  <c:v>1.6699999999999937E-2</c:v>
                </c:pt>
                <c:pt idx="474">
                  <c:v>1.7000000000000015E-2</c:v>
                </c:pt>
                <c:pt idx="475">
                  <c:v>1.5699999999999936E-2</c:v>
                </c:pt>
                <c:pt idx="476">
                  <c:v>1.7899999999999971E-2</c:v>
                </c:pt>
                <c:pt idx="477">
                  <c:v>1.7099999999999976E-2</c:v>
                </c:pt>
                <c:pt idx="478">
                  <c:v>1.89E-2</c:v>
                </c:pt>
                <c:pt idx="479">
                  <c:v>1.7800000000000177E-2</c:v>
                </c:pt>
                <c:pt idx="480">
                  <c:v>1.769999999999991E-2</c:v>
                </c:pt>
                <c:pt idx="481">
                  <c:v>2.2000000000000158E-2</c:v>
                </c:pt>
                <c:pt idx="482">
                  <c:v>1.5000000000000069E-2</c:v>
                </c:pt>
                <c:pt idx="483">
                  <c:v>8.3000000000002239E-3</c:v>
                </c:pt>
                <c:pt idx="484">
                  <c:v>1.8199999999999966E-2</c:v>
                </c:pt>
                <c:pt idx="485">
                  <c:v>1.6399999999999887E-2</c:v>
                </c:pt>
                <c:pt idx="486">
                  <c:v>1.6300000000000009E-2</c:v>
                </c:pt>
                <c:pt idx="487">
                  <c:v>1.5400000000000164E-2</c:v>
                </c:pt>
                <c:pt idx="488">
                  <c:v>1.9499999999999712E-2</c:v>
                </c:pt>
                <c:pt idx="489">
                  <c:v>2.0300000000000373E-2</c:v>
                </c:pt>
                <c:pt idx="490">
                  <c:v>1.7299999999999954E-2</c:v>
                </c:pt>
                <c:pt idx="491">
                  <c:v>1.8000000000000127E-2</c:v>
                </c:pt>
                <c:pt idx="492">
                  <c:v>2.0100000000000229E-2</c:v>
                </c:pt>
                <c:pt idx="493">
                  <c:v>1.8099999999999755E-2</c:v>
                </c:pt>
                <c:pt idx="494">
                  <c:v>1.7600000000000116E-2</c:v>
                </c:pt>
                <c:pt idx="495">
                  <c:v>1.7100000000000087E-2</c:v>
                </c:pt>
                <c:pt idx="496">
                  <c:v>2.0200000000000273E-2</c:v>
                </c:pt>
                <c:pt idx="497">
                  <c:v>1.9800000000000095E-2</c:v>
                </c:pt>
                <c:pt idx="498">
                  <c:v>1.7699999999999799E-2</c:v>
                </c:pt>
                <c:pt idx="499">
                  <c:v>1.2399999999999689E-2</c:v>
                </c:pt>
                <c:pt idx="500">
                  <c:v>1.8899999999999861E-2</c:v>
                </c:pt>
                <c:pt idx="501">
                  <c:v>1.6400000000000303E-2</c:v>
                </c:pt>
                <c:pt idx="502">
                  <c:v>1.4200000000000268E-2</c:v>
                </c:pt>
                <c:pt idx="503">
                  <c:v>1.4599999999999974E-2</c:v>
                </c:pt>
                <c:pt idx="504">
                  <c:v>1.4899999999999941E-2</c:v>
                </c:pt>
                <c:pt idx="505">
                  <c:v>1.5099999999999975E-2</c:v>
                </c:pt>
                <c:pt idx="506">
                  <c:v>1.5299999999999786E-2</c:v>
                </c:pt>
                <c:pt idx="507">
                  <c:v>1.4299999999999896E-2</c:v>
                </c:pt>
                <c:pt idx="508">
                  <c:v>1.5399999999999886E-2</c:v>
                </c:pt>
                <c:pt idx="509">
                  <c:v>1.8500000000000266E-2</c:v>
                </c:pt>
                <c:pt idx="510">
                  <c:v>1.7900000000000027E-2</c:v>
                </c:pt>
                <c:pt idx="511">
                  <c:v>1.8500000000000127E-2</c:v>
                </c:pt>
                <c:pt idx="512">
                  <c:v>1.9500000000000073E-2</c:v>
                </c:pt>
                <c:pt idx="513">
                  <c:v>1.7799999999999733E-2</c:v>
                </c:pt>
                <c:pt idx="514">
                  <c:v>1.610000000000017E-2</c:v>
                </c:pt>
                <c:pt idx="515">
                  <c:v>1.5199999999999991E-2</c:v>
                </c:pt>
                <c:pt idx="516">
                  <c:v>1.1399999999999882E-2</c:v>
                </c:pt>
                <c:pt idx="517">
                  <c:v>1.2299999999999978E-2</c:v>
                </c:pt>
                <c:pt idx="518">
                  <c:v>1.8699999999999772E-2</c:v>
                </c:pt>
                <c:pt idx="519">
                  <c:v>1.7800000000000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32-42AA-8533-C79FADA8C0E2}"/>
            </c:ext>
          </c:extLst>
        </c:ser>
        <c:ser>
          <c:idx val="13"/>
          <c:order val="13"/>
          <c:tx>
            <c:strRef>
              <c:f>hipNSearchTiming!$A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AN$2:$AN$521</c:f>
              <c:numCache>
                <c:formatCode>General</c:formatCode>
                <c:ptCount val="520"/>
                <c:pt idx="0">
                  <c:v>4.5999999999998889E-3</c:v>
                </c:pt>
                <c:pt idx="1">
                  <c:v>3.0000000000000061E-3</c:v>
                </c:pt>
                <c:pt idx="2">
                  <c:v>3.1999999999997968E-3</c:v>
                </c:pt>
                <c:pt idx="3">
                  <c:v>2.6999999999998518E-3</c:v>
                </c:pt>
                <c:pt idx="4">
                  <c:v>2.5999999999998732E-3</c:v>
                </c:pt>
                <c:pt idx="5">
                  <c:v>2.6999999999999282E-3</c:v>
                </c:pt>
                <c:pt idx="6">
                  <c:v>2.5999999999999635E-3</c:v>
                </c:pt>
                <c:pt idx="7">
                  <c:v>3.4000000000000523E-3</c:v>
                </c:pt>
                <c:pt idx="8">
                  <c:v>3.9000000000001082E-3</c:v>
                </c:pt>
                <c:pt idx="9">
                  <c:v>2.8999999999999061E-3</c:v>
                </c:pt>
                <c:pt idx="10">
                  <c:v>2.7000000000000635E-3</c:v>
                </c:pt>
                <c:pt idx="11">
                  <c:v>2.6999999999999941E-3</c:v>
                </c:pt>
                <c:pt idx="12">
                  <c:v>2.6000000000001786E-3</c:v>
                </c:pt>
                <c:pt idx="13">
                  <c:v>2.7999999999999518E-3</c:v>
                </c:pt>
                <c:pt idx="14">
                  <c:v>2.8000000000000073E-3</c:v>
                </c:pt>
                <c:pt idx="15">
                  <c:v>2.8000000000000178E-3</c:v>
                </c:pt>
                <c:pt idx="16">
                  <c:v>3.2999999999999627E-3</c:v>
                </c:pt>
                <c:pt idx="17">
                  <c:v>3.5999999999999956E-3</c:v>
                </c:pt>
                <c:pt idx="18">
                  <c:v>3.3000000000000529E-3</c:v>
                </c:pt>
                <c:pt idx="19">
                  <c:v>3.1000000000000645E-3</c:v>
                </c:pt>
                <c:pt idx="20">
                  <c:v>3.2000000000000847E-3</c:v>
                </c:pt>
                <c:pt idx="21">
                  <c:v>3.100000000000231E-3</c:v>
                </c:pt>
                <c:pt idx="22">
                  <c:v>3.0000000000002629E-3</c:v>
                </c:pt>
                <c:pt idx="23">
                  <c:v>3.0999999999999639E-3</c:v>
                </c:pt>
                <c:pt idx="24">
                  <c:v>4.6999999999999958E-3</c:v>
                </c:pt>
                <c:pt idx="25">
                  <c:v>3.1999999999998974E-3</c:v>
                </c:pt>
                <c:pt idx="26">
                  <c:v>2.8999999999998957E-3</c:v>
                </c:pt>
                <c:pt idx="27">
                  <c:v>3.1000000000001408E-3</c:v>
                </c:pt>
                <c:pt idx="28">
                  <c:v>2.9999999999999853E-3</c:v>
                </c:pt>
                <c:pt idx="29">
                  <c:v>2.9000000000001282E-3</c:v>
                </c:pt>
                <c:pt idx="30">
                  <c:v>2.7999999999999414E-3</c:v>
                </c:pt>
                <c:pt idx="31">
                  <c:v>2.7000000000000079E-3</c:v>
                </c:pt>
                <c:pt idx="32">
                  <c:v>4.1999999999998879E-3</c:v>
                </c:pt>
                <c:pt idx="33">
                  <c:v>3.1999999999999633E-3</c:v>
                </c:pt>
                <c:pt idx="34">
                  <c:v>2.7000000000002057E-3</c:v>
                </c:pt>
                <c:pt idx="35">
                  <c:v>2.8999999999999443E-3</c:v>
                </c:pt>
                <c:pt idx="36">
                  <c:v>2.799999999999931E-3</c:v>
                </c:pt>
                <c:pt idx="37">
                  <c:v>2.7999999999999518E-3</c:v>
                </c:pt>
                <c:pt idx="38">
                  <c:v>2.7999999999999969E-3</c:v>
                </c:pt>
                <c:pt idx="39">
                  <c:v>2.800000000000108E-3</c:v>
                </c:pt>
                <c:pt idx="40">
                  <c:v>4.500000000000174E-3</c:v>
                </c:pt>
                <c:pt idx="41">
                  <c:v>2.9999999999999402E-3</c:v>
                </c:pt>
                <c:pt idx="42">
                  <c:v>3.0999999999999639E-3</c:v>
                </c:pt>
                <c:pt idx="43">
                  <c:v>2.6000000000000051E-3</c:v>
                </c:pt>
                <c:pt idx="44">
                  <c:v>2.9000000000000171E-3</c:v>
                </c:pt>
                <c:pt idx="45">
                  <c:v>2.8000000000000316E-3</c:v>
                </c:pt>
                <c:pt idx="46">
                  <c:v>2.8999999999999304E-3</c:v>
                </c:pt>
                <c:pt idx="47">
                  <c:v>3.0999999999999847E-3</c:v>
                </c:pt>
                <c:pt idx="48">
                  <c:v>4.4000000000000775E-3</c:v>
                </c:pt>
                <c:pt idx="49">
                  <c:v>3.4999999999998088E-3</c:v>
                </c:pt>
                <c:pt idx="50">
                  <c:v>3.2000000000003172E-3</c:v>
                </c:pt>
                <c:pt idx="51">
                  <c:v>3.1000000000001512E-3</c:v>
                </c:pt>
                <c:pt idx="52">
                  <c:v>3.000000000000197E-3</c:v>
                </c:pt>
                <c:pt idx="53">
                  <c:v>3.0000000000002386E-3</c:v>
                </c:pt>
                <c:pt idx="54">
                  <c:v>3.1000000000001963E-3</c:v>
                </c:pt>
                <c:pt idx="55">
                  <c:v>3.2000000000000639E-3</c:v>
                </c:pt>
                <c:pt idx="56">
                  <c:v>4.7000000000000201E-3</c:v>
                </c:pt>
                <c:pt idx="57">
                  <c:v>3.2999999999998517E-3</c:v>
                </c:pt>
                <c:pt idx="58">
                  <c:v>3.3000000000000425E-3</c:v>
                </c:pt>
                <c:pt idx="59">
                  <c:v>2.8999999999999408E-3</c:v>
                </c:pt>
                <c:pt idx="60">
                  <c:v>2.8000000000000178E-3</c:v>
                </c:pt>
                <c:pt idx="61">
                  <c:v>2.7000000000000773E-3</c:v>
                </c:pt>
                <c:pt idx="62">
                  <c:v>2.8000000000000178E-3</c:v>
                </c:pt>
                <c:pt idx="63">
                  <c:v>2.6000000000000641E-3</c:v>
                </c:pt>
                <c:pt idx="64">
                  <c:v>4.0999999999999093E-3</c:v>
                </c:pt>
                <c:pt idx="65">
                  <c:v>2.8000000000001739E-3</c:v>
                </c:pt>
                <c:pt idx="66">
                  <c:v>2.999999999999961E-3</c:v>
                </c:pt>
                <c:pt idx="67">
                  <c:v>3.6000000000002523E-3</c:v>
                </c:pt>
                <c:pt idx="68">
                  <c:v>4.0000000000000521E-3</c:v>
                </c:pt>
                <c:pt idx="69">
                  <c:v>3.2999999999997302E-3</c:v>
                </c:pt>
                <c:pt idx="70">
                  <c:v>3.0000000000002178E-3</c:v>
                </c:pt>
                <c:pt idx="71">
                  <c:v>3.0999999999999639E-3</c:v>
                </c:pt>
                <c:pt idx="72">
                  <c:v>4.9000000000000571E-3</c:v>
                </c:pt>
                <c:pt idx="73">
                  <c:v>3.2999999999997406E-3</c:v>
                </c:pt>
                <c:pt idx="74">
                  <c:v>2.8999999999999963E-3</c:v>
                </c:pt>
                <c:pt idx="75">
                  <c:v>4.3999999999999873E-3</c:v>
                </c:pt>
                <c:pt idx="76">
                  <c:v>2.7000000000001953E-3</c:v>
                </c:pt>
                <c:pt idx="77">
                  <c:v>2.4999999999999398E-3</c:v>
                </c:pt>
                <c:pt idx="78">
                  <c:v>2.4999999999999641E-3</c:v>
                </c:pt>
                <c:pt idx="79">
                  <c:v>2.6999999999997859E-3</c:v>
                </c:pt>
                <c:pt idx="80">
                  <c:v>4.6000000000000867E-3</c:v>
                </c:pt>
                <c:pt idx="81">
                  <c:v>3.1999999999998627E-3</c:v>
                </c:pt>
                <c:pt idx="82">
                  <c:v>3.3000000000002298E-3</c:v>
                </c:pt>
                <c:pt idx="83">
                  <c:v>3.3000000000000182E-3</c:v>
                </c:pt>
                <c:pt idx="84">
                  <c:v>3.0999999999999396E-3</c:v>
                </c:pt>
                <c:pt idx="85">
                  <c:v>2.9999999999998188E-3</c:v>
                </c:pt>
                <c:pt idx="86">
                  <c:v>2.7999999999998616E-3</c:v>
                </c:pt>
                <c:pt idx="87">
                  <c:v>3.0000000000002629E-3</c:v>
                </c:pt>
                <c:pt idx="88">
                  <c:v>4.6999999999999542E-3</c:v>
                </c:pt>
                <c:pt idx="89">
                  <c:v>3.2000000000001749E-3</c:v>
                </c:pt>
                <c:pt idx="90">
                  <c:v>3.0999999999999743E-3</c:v>
                </c:pt>
                <c:pt idx="91">
                  <c:v>3.6999999999999741E-3</c:v>
                </c:pt>
                <c:pt idx="92">
                  <c:v>2.8000000000000282E-3</c:v>
                </c:pt>
                <c:pt idx="93">
                  <c:v>3.4999999999999615E-3</c:v>
                </c:pt>
                <c:pt idx="94">
                  <c:v>3.0999999999999292E-3</c:v>
                </c:pt>
                <c:pt idx="95">
                  <c:v>3.1000000000003317E-3</c:v>
                </c:pt>
                <c:pt idx="96">
                  <c:v>4.5000000000002989E-3</c:v>
                </c:pt>
                <c:pt idx="97">
                  <c:v>3.300000000000209E-3</c:v>
                </c:pt>
                <c:pt idx="98">
                  <c:v>2.8999999999999859E-3</c:v>
                </c:pt>
                <c:pt idx="99">
                  <c:v>3.1000000000002068E-3</c:v>
                </c:pt>
                <c:pt idx="100">
                  <c:v>3.1000000000000159E-3</c:v>
                </c:pt>
                <c:pt idx="101">
                  <c:v>2.9999999999997286E-3</c:v>
                </c:pt>
                <c:pt idx="102">
                  <c:v>3.2999999999999419E-3</c:v>
                </c:pt>
                <c:pt idx="103">
                  <c:v>2.7999999999998061E-3</c:v>
                </c:pt>
                <c:pt idx="104">
                  <c:v>4.3000000000000399E-3</c:v>
                </c:pt>
                <c:pt idx="105">
                  <c:v>3.100000000000231E-3</c:v>
                </c:pt>
                <c:pt idx="106">
                  <c:v>3.1000000000000749E-3</c:v>
                </c:pt>
                <c:pt idx="107">
                  <c:v>2.9999999999999957E-3</c:v>
                </c:pt>
                <c:pt idx="108">
                  <c:v>3.0000000000000512E-3</c:v>
                </c:pt>
                <c:pt idx="109">
                  <c:v>2.9999999999999298E-3</c:v>
                </c:pt>
                <c:pt idx="110">
                  <c:v>2.7999999999999726E-3</c:v>
                </c:pt>
                <c:pt idx="111">
                  <c:v>2.89999999999992E-3</c:v>
                </c:pt>
                <c:pt idx="112">
                  <c:v>4.2000000000001758E-3</c:v>
                </c:pt>
                <c:pt idx="113">
                  <c:v>2.599999999999849E-3</c:v>
                </c:pt>
                <c:pt idx="114">
                  <c:v>3.0000000000001414E-3</c:v>
                </c:pt>
                <c:pt idx="115">
                  <c:v>2.9999999999999402E-3</c:v>
                </c:pt>
                <c:pt idx="116">
                  <c:v>3.1999999999999286E-3</c:v>
                </c:pt>
                <c:pt idx="117">
                  <c:v>2.9999999999999853E-3</c:v>
                </c:pt>
                <c:pt idx="118">
                  <c:v>2.9000000000001074E-3</c:v>
                </c:pt>
                <c:pt idx="119">
                  <c:v>2.9999999999998084E-3</c:v>
                </c:pt>
                <c:pt idx="120">
                  <c:v>4.4000000000001295E-3</c:v>
                </c:pt>
                <c:pt idx="121">
                  <c:v>2.6000000000000606E-3</c:v>
                </c:pt>
                <c:pt idx="122">
                  <c:v>2.9999999999997737E-3</c:v>
                </c:pt>
                <c:pt idx="123">
                  <c:v>3.0000000000000859E-3</c:v>
                </c:pt>
                <c:pt idx="124">
                  <c:v>3.0999999999997731E-3</c:v>
                </c:pt>
                <c:pt idx="125">
                  <c:v>3.0999999999999743E-3</c:v>
                </c:pt>
                <c:pt idx="126">
                  <c:v>2.9999999999998014E-3</c:v>
                </c:pt>
                <c:pt idx="127">
                  <c:v>2.9999999999999853E-3</c:v>
                </c:pt>
                <c:pt idx="128">
                  <c:v>4.3999999999999803E-3</c:v>
                </c:pt>
                <c:pt idx="129">
                  <c:v>2.8000000000002606E-3</c:v>
                </c:pt>
                <c:pt idx="130">
                  <c:v>2.8000000000001531E-3</c:v>
                </c:pt>
                <c:pt idx="131">
                  <c:v>2.9000000000000171E-3</c:v>
                </c:pt>
                <c:pt idx="132">
                  <c:v>3.0999999999997939E-3</c:v>
                </c:pt>
                <c:pt idx="133">
                  <c:v>2.9000000000001525E-3</c:v>
                </c:pt>
                <c:pt idx="134">
                  <c:v>2.9000000000003641E-3</c:v>
                </c:pt>
                <c:pt idx="135">
                  <c:v>3.1999999999999529E-3</c:v>
                </c:pt>
                <c:pt idx="136">
                  <c:v>4.4000000000001087E-3</c:v>
                </c:pt>
                <c:pt idx="137">
                  <c:v>3.3000000000001292E-3</c:v>
                </c:pt>
                <c:pt idx="138">
                  <c:v>3.0000000000000061E-3</c:v>
                </c:pt>
                <c:pt idx="139">
                  <c:v>3.0000000000001831E-3</c:v>
                </c:pt>
                <c:pt idx="140">
                  <c:v>3.2999999999999835E-3</c:v>
                </c:pt>
                <c:pt idx="141">
                  <c:v>2.8000000000000282E-3</c:v>
                </c:pt>
                <c:pt idx="142">
                  <c:v>2.9000000000000171E-3</c:v>
                </c:pt>
                <c:pt idx="143">
                  <c:v>3.1999999999999841E-3</c:v>
                </c:pt>
                <c:pt idx="144">
                  <c:v>4.4000000000001295E-3</c:v>
                </c:pt>
                <c:pt idx="145">
                  <c:v>3.200000000000109E-3</c:v>
                </c:pt>
                <c:pt idx="146">
                  <c:v>3.1000000000001859E-3</c:v>
                </c:pt>
                <c:pt idx="147">
                  <c:v>3.1999999999999945E-3</c:v>
                </c:pt>
                <c:pt idx="148">
                  <c:v>3.0999999999999847E-3</c:v>
                </c:pt>
                <c:pt idx="149">
                  <c:v>3.0000000000001067E-3</c:v>
                </c:pt>
                <c:pt idx="150">
                  <c:v>2.70000000000006E-3</c:v>
                </c:pt>
                <c:pt idx="151">
                  <c:v>3.1000000000001512E-3</c:v>
                </c:pt>
                <c:pt idx="152">
                  <c:v>4.499999999999886E-3</c:v>
                </c:pt>
                <c:pt idx="153">
                  <c:v>3.5999999999997631E-3</c:v>
                </c:pt>
                <c:pt idx="154">
                  <c:v>3.4999999999998956E-3</c:v>
                </c:pt>
                <c:pt idx="155">
                  <c:v>3.0999999999999743E-3</c:v>
                </c:pt>
                <c:pt idx="156">
                  <c:v>3.3999999999999309E-3</c:v>
                </c:pt>
                <c:pt idx="157">
                  <c:v>3.6000000000001413E-3</c:v>
                </c:pt>
                <c:pt idx="158">
                  <c:v>3.0999999999999396E-3</c:v>
                </c:pt>
                <c:pt idx="159">
                  <c:v>3.200000000000161E-3</c:v>
                </c:pt>
                <c:pt idx="160">
                  <c:v>4.5000000000000456E-3</c:v>
                </c:pt>
                <c:pt idx="161">
                  <c:v>3.299999999999699E-3</c:v>
                </c:pt>
                <c:pt idx="162">
                  <c:v>3.7000000000000192E-3</c:v>
                </c:pt>
                <c:pt idx="163">
                  <c:v>2.8000000000000073E-3</c:v>
                </c:pt>
                <c:pt idx="164">
                  <c:v>2.7999999999999969E-3</c:v>
                </c:pt>
                <c:pt idx="165">
                  <c:v>2.7999999999999831E-3</c:v>
                </c:pt>
                <c:pt idx="166">
                  <c:v>2.7999999999999831E-3</c:v>
                </c:pt>
                <c:pt idx="167">
                  <c:v>3.3000000000001188E-3</c:v>
                </c:pt>
                <c:pt idx="168">
                  <c:v>4.9999999999997095E-3</c:v>
                </c:pt>
                <c:pt idx="169">
                  <c:v>3.6000000000000858E-3</c:v>
                </c:pt>
                <c:pt idx="170">
                  <c:v>2.8999999999999859E-3</c:v>
                </c:pt>
                <c:pt idx="171">
                  <c:v>2.8999999999999512E-3</c:v>
                </c:pt>
                <c:pt idx="172">
                  <c:v>3.3000000000001292E-3</c:v>
                </c:pt>
                <c:pt idx="173">
                  <c:v>3.3000000000001951E-3</c:v>
                </c:pt>
                <c:pt idx="174">
                  <c:v>3.2999999999999731E-3</c:v>
                </c:pt>
                <c:pt idx="175">
                  <c:v>2.9999999999999749E-3</c:v>
                </c:pt>
                <c:pt idx="176">
                  <c:v>4.5999999999998507E-3</c:v>
                </c:pt>
                <c:pt idx="177">
                  <c:v>3.199999999999939E-3</c:v>
                </c:pt>
                <c:pt idx="178">
                  <c:v>2.8999999999999859E-3</c:v>
                </c:pt>
                <c:pt idx="179">
                  <c:v>2.7000000000000184E-3</c:v>
                </c:pt>
                <c:pt idx="180">
                  <c:v>3.0999999999998529E-3</c:v>
                </c:pt>
                <c:pt idx="181">
                  <c:v>2.89999999999992E-3</c:v>
                </c:pt>
                <c:pt idx="182">
                  <c:v>2.899999999999972E-3</c:v>
                </c:pt>
                <c:pt idx="183">
                  <c:v>2.9999999999999749E-3</c:v>
                </c:pt>
                <c:pt idx="184">
                  <c:v>4.4999999999999762E-3</c:v>
                </c:pt>
                <c:pt idx="185">
                  <c:v>3.3000000000001951E-3</c:v>
                </c:pt>
                <c:pt idx="186">
                  <c:v>3.599999999999999E-3</c:v>
                </c:pt>
                <c:pt idx="187">
                  <c:v>3.09999999999995E-3</c:v>
                </c:pt>
                <c:pt idx="188">
                  <c:v>3.0000000000000061E-3</c:v>
                </c:pt>
                <c:pt idx="189">
                  <c:v>3.4999999999999407E-3</c:v>
                </c:pt>
                <c:pt idx="190">
                  <c:v>3.1000000000001963E-3</c:v>
                </c:pt>
                <c:pt idx="191">
                  <c:v>3.0999999999999951E-3</c:v>
                </c:pt>
                <c:pt idx="192">
                  <c:v>4.8000000000001236E-3</c:v>
                </c:pt>
                <c:pt idx="193">
                  <c:v>3.4000000000001286E-3</c:v>
                </c:pt>
                <c:pt idx="194">
                  <c:v>2.9999999999997737E-3</c:v>
                </c:pt>
                <c:pt idx="195">
                  <c:v>3.0000000000002629E-3</c:v>
                </c:pt>
                <c:pt idx="196">
                  <c:v>3.1999999999999737E-3</c:v>
                </c:pt>
                <c:pt idx="197">
                  <c:v>3.1999999999999945E-3</c:v>
                </c:pt>
                <c:pt idx="198">
                  <c:v>2.9000000000000067E-3</c:v>
                </c:pt>
                <c:pt idx="199">
                  <c:v>3.000000000000131E-3</c:v>
                </c:pt>
                <c:pt idx="200">
                  <c:v>4.6000000000000311E-3</c:v>
                </c:pt>
                <c:pt idx="201">
                  <c:v>2.9999999999999853E-3</c:v>
                </c:pt>
                <c:pt idx="202">
                  <c:v>3.3999999999999968E-3</c:v>
                </c:pt>
                <c:pt idx="203">
                  <c:v>3.0000000000001172E-3</c:v>
                </c:pt>
                <c:pt idx="204">
                  <c:v>2.8999999999999963E-3</c:v>
                </c:pt>
                <c:pt idx="205">
                  <c:v>3.1999999999998419E-3</c:v>
                </c:pt>
                <c:pt idx="206">
                  <c:v>3.0000000000001623E-3</c:v>
                </c:pt>
                <c:pt idx="207">
                  <c:v>3.0999999999999639E-3</c:v>
                </c:pt>
                <c:pt idx="208">
                  <c:v>4.1000000000000619E-3</c:v>
                </c:pt>
                <c:pt idx="209">
                  <c:v>2.9000000000000171E-3</c:v>
                </c:pt>
                <c:pt idx="210">
                  <c:v>2.6999999999999628E-3</c:v>
                </c:pt>
                <c:pt idx="211">
                  <c:v>2.8000000000001288E-3</c:v>
                </c:pt>
                <c:pt idx="212">
                  <c:v>2.899999999999972E-3</c:v>
                </c:pt>
                <c:pt idx="213">
                  <c:v>2.5999999999998732E-3</c:v>
                </c:pt>
                <c:pt idx="214">
                  <c:v>2.8000000000003612E-3</c:v>
                </c:pt>
                <c:pt idx="215">
                  <c:v>2.8000000000000073E-3</c:v>
                </c:pt>
                <c:pt idx="216">
                  <c:v>4.5999999999998334E-3</c:v>
                </c:pt>
                <c:pt idx="217">
                  <c:v>3.4000000000000315E-3</c:v>
                </c:pt>
                <c:pt idx="218">
                  <c:v>3.0999999999998737E-3</c:v>
                </c:pt>
                <c:pt idx="219">
                  <c:v>3.199999999999939E-3</c:v>
                </c:pt>
                <c:pt idx="220">
                  <c:v>3.2000000000002166E-3</c:v>
                </c:pt>
                <c:pt idx="221">
                  <c:v>3.1000000000001963E-3</c:v>
                </c:pt>
                <c:pt idx="222">
                  <c:v>3.0999999999999639E-3</c:v>
                </c:pt>
                <c:pt idx="223">
                  <c:v>3.1000000000001061E-3</c:v>
                </c:pt>
                <c:pt idx="224">
                  <c:v>4.3999999999998415E-3</c:v>
                </c:pt>
                <c:pt idx="225">
                  <c:v>3.1999999999998731E-3</c:v>
                </c:pt>
                <c:pt idx="226">
                  <c:v>3.1999999999999841E-3</c:v>
                </c:pt>
                <c:pt idx="227">
                  <c:v>2.9000000000001629E-3</c:v>
                </c:pt>
                <c:pt idx="228">
                  <c:v>2.9999999999999853E-3</c:v>
                </c:pt>
                <c:pt idx="229">
                  <c:v>3.1000000000000055E-3</c:v>
                </c:pt>
                <c:pt idx="230">
                  <c:v>3.09999999999995E-3</c:v>
                </c:pt>
                <c:pt idx="231">
                  <c:v>3.2999999999999627E-3</c:v>
                </c:pt>
                <c:pt idx="232">
                  <c:v>5.0000000000000808E-3</c:v>
                </c:pt>
                <c:pt idx="233">
                  <c:v>3.3000000000002749E-3</c:v>
                </c:pt>
                <c:pt idx="234">
                  <c:v>3.09999999999995E-3</c:v>
                </c:pt>
                <c:pt idx="235">
                  <c:v>3.0999999999999084E-3</c:v>
                </c:pt>
                <c:pt idx="236">
                  <c:v>3.1000000000001512E-3</c:v>
                </c:pt>
                <c:pt idx="237">
                  <c:v>3.000000000000027E-3</c:v>
                </c:pt>
                <c:pt idx="238">
                  <c:v>3.0999999999997731E-3</c:v>
                </c:pt>
                <c:pt idx="239">
                  <c:v>2.9000000000000067E-3</c:v>
                </c:pt>
                <c:pt idx="240">
                  <c:v>4.5999999999998681E-3</c:v>
                </c:pt>
                <c:pt idx="241">
                  <c:v>3.1000000000002519E-3</c:v>
                </c:pt>
                <c:pt idx="242">
                  <c:v>3.2000000000000188E-3</c:v>
                </c:pt>
                <c:pt idx="243">
                  <c:v>2.9999999999999853E-3</c:v>
                </c:pt>
                <c:pt idx="244">
                  <c:v>3.3000000000002645E-3</c:v>
                </c:pt>
                <c:pt idx="245">
                  <c:v>4.9999999999999767E-3</c:v>
                </c:pt>
                <c:pt idx="246">
                  <c:v>3.0999999999997731E-3</c:v>
                </c:pt>
                <c:pt idx="247">
                  <c:v>3.2999999999999419E-3</c:v>
                </c:pt>
                <c:pt idx="248">
                  <c:v>4.3999999999999248E-3</c:v>
                </c:pt>
                <c:pt idx="249">
                  <c:v>3.500000000000076E-3</c:v>
                </c:pt>
                <c:pt idx="250">
                  <c:v>3.3000000000000286E-3</c:v>
                </c:pt>
                <c:pt idx="251">
                  <c:v>3.1999999999998315E-3</c:v>
                </c:pt>
                <c:pt idx="252">
                  <c:v>3.1999999999999737E-3</c:v>
                </c:pt>
                <c:pt idx="253">
                  <c:v>3.1000000000000194E-3</c:v>
                </c:pt>
                <c:pt idx="254">
                  <c:v>3.2999999999999939E-3</c:v>
                </c:pt>
                <c:pt idx="255">
                  <c:v>3.4999999999999198E-3</c:v>
                </c:pt>
                <c:pt idx="256">
                  <c:v>3.9999999999998197E-3</c:v>
                </c:pt>
                <c:pt idx="257">
                  <c:v>2.7999999999999622E-3</c:v>
                </c:pt>
                <c:pt idx="258">
                  <c:v>2.7999999999998165E-3</c:v>
                </c:pt>
                <c:pt idx="259">
                  <c:v>2.8000000000000247E-3</c:v>
                </c:pt>
                <c:pt idx="260">
                  <c:v>2.6000000000000051E-3</c:v>
                </c:pt>
                <c:pt idx="261">
                  <c:v>3.4999999999999198E-3</c:v>
                </c:pt>
                <c:pt idx="262">
                  <c:v>2.9999999999999402E-3</c:v>
                </c:pt>
                <c:pt idx="263">
                  <c:v>3.1999999999999841E-3</c:v>
                </c:pt>
                <c:pt idx="264">
                  <c:v>4.500000000000004E-3</c:v>
                </c:pt>
                <c:pt idx="265">
                  <c:v>2.6000000000000849E-3</c:v>
                </c:pt>
                <c:pt idx="266">
                  <c:v>2.5999999999998386E-3</c:v>
                </c:pt>
                <c:pt idx="267">
                  <c:v>2.5000000000000612E-3</c:v>
                </c:pt>
                <c:pt idx="268">
                  <c:v>3.0999999999999084E-3</c:v>
                </c:pt>
                <c:pt idx="269">
                  <c:v>2.7999999999999067E-3</c:v>
                </c:pt>
                <c:pt idx="270">
                  <c:v>2.9000000000000276E-3</c:v>
                </c:pt>
                <c:pt idx="271">
                  <c:v>3.4000000000000627E-3</c:v>
                </c:pt>
                <c:pt idx="272">
                  <c:v>4.5999999999998646E-3</c:v>
                </c:pt>
                <c:pt idx="273">
                  <c:v>3.2999999999997753E-3</c:v>
                </c:pt>
                <c:pt idx="274">
                  <c:v>3.4000000000000523E-3</c:v>
                </c:pt>
                <c:pt idx="275">
                  <c:v>3.2000000000000535E-3</c:v>
                </c:pt>
                <c:pt idx="276">
                  <c:v>2.9999999999998188E-3</c:v>
                </c:pt>
                <c:pt idx="277">
                  <c:v>3.0999999999999951E-3</c:v>
                </c:pt>
                <c:pt idx="278">
                  <c:v>3.1000000000001408E-3</c:v>
                </c:pt>
                <c:pt idx="279">
                  <c:v>3.1999999999999841E-3</c:v>
                </c:pt>
                <c:pt idx="280">
                  <c:v>4.4999999999998028E-3</c:v>
                </c:pt>
                <c:pt idx="281">
                  <c:v>3.4000000000000176E-3</c:v>
                </c:pt>
                <c:pt idx="282">
                  <c:v>3.0000000000002525E-3</c:v>
                </c:pt>
                <c:pt idx="283">
                  <c:v>2.899999999999972E-3</c:v>
                </c:pt>
                <c:pt idx="284">
                  <c:v>3.0999999999996863E-3</c:v>
                </c:pt>
                <c:pt idx="285">
                  <c:v>2.9999999999999853E-3</c:v>
                </c:pt>
                <c:pt idx="286">
                  <c:v>3.0999999999997939E-3</c:v>
                </c:pt>
                <c:pt idx="287">
                  <c:v>3.0000000000000408E-3</c:v>
                </c:pt>
                <c:pt idx="288">
                  <c:v>3.899999999999796E-3</c:v>
                </c:pt>
                <c:pt idx="289">
                  <c:v>2.6999999999999941E-3</c:v>
                </c:pt>
                <c:pt idx="290">
                  <c:v>2.600000000000019E-3</c:v>
                </c:pt>
                <c:pt idx="291">
                  <c:v>3.1999999999999182E-3</c:v>
                </c:pt>
                <c:pt idx="292">
                  <c:v>3.1999999999999737E-3</c:v>
                </c:pt>
                <c:pt idx="293">
                  <c:v>2.7000000000000184E-3</c:v>
                </c:pt>
                <c:pt idx="294">
                  <c:v>2.9999999999997945E-3</c:v>
                </c:pt>
                <c:pt idx="295">
                  <c:v>3.0999999999999639E-3</c:v>
                </c:pt>
                <c:pt idx="296">
                  <c:v>4.5000000000002122E-3</c:v>
                </c:pt>
                <c:pt idx="297">
                  <c:v>3.2000000000002096E-3</c:v>
                </c:pt>
                <c:pt idx="298">
                  <c:v>3.099999999999898E-3</c:v>
                </c:pt>
                <c:pt idx="299">
                  <c:v>3.0000000000000061E-3</c:v>
                </c:pt>
                <c:pt idx="300">
                  <c:v>3.0000000000001623E-3</c:v>
                </c:pt>
                <c:pt idx="301">
                  <c:v>2.8000000000001635E-3</c:v>
                </c:pt>
                <c:pt idx="302">
                  <c:v>2.8000000000000178E-3</c:v>
                </c:pt>
                <c:pt idx="303">
                  <c:v>2.7000000000001398E-3</c:v>
                </c:pt>
                <c:pt idx="304">
                  <c:v>4.8999999999999877E-3</c:v>
                </c:pt>
                <c:pt idx="305">
                  <c:v>3.09999999999995E-3</c:v>
                </c:pt>
                <c:pt idx="306">
                  <c:v>3.000000000000027E-3</c:v>
                </c:pt>
                <c:pt idx="307">
                  <c:v>2.7999999999999726E-3</c:v>
                </c:pt>
                <c:pt idx="308">
                  <c:v>2.9000000000000761E-3</c:v>
                </c:pt>
                <c:pt idx="309">
                  <c:v>2.8999999999999616E-3</c:v>
                </c:pt>
                <c:pt idx="310">
                  <c:v>3.1000000000000159E-3</c:v>
                </c:pt>
                <c:pt idx="311">
                  <c:v>2.5999999999999739E-3</c:v>
                </c:pt>
                <c:pt idx="312">
                  <c:v>3.8000000000000846E-3</c:v>
                </c:pt>
                <c:pt idx="313">
                  <c:v>3.0999999999999396E-3</c:v>
                </c:pt>
                <c:pt idx="314">
                  <c:v>3.3999999999999413E-3</c:v>
                </c:pt>
                <c:pt idx="315">
                  <c:v>3.1000000000000298E-3</c:v>
                </c:pt>
                <c:pt idx="316">
                  <c:v>3.7999999999998972E-3</c:v>
                </c:pt>
                <c:pt idx="317">
                  <c:v>3.3999999999999309E-3</c:v>
                </c:pt>
                <c:pt idx="318">
                  <c:v>3.0999999999999084E-3</c:v>
                </c:pt>
                <c:pt idx="319">
                  <c:v>3.1000000000000402E-3</c:v>
                </c:pt>
                <c:pt idx="320">
                  <c:v>4.1999999999999434E-3</c:v>
                </c:pt>
                <c:pt idx="321">
                  <c:v>3.2000000000000847E-3</c:v>
                </c:pt>
                <c:pt idx="322">
                  <c:v>3.2000000000000743E-3</c:v>
                </c:pt>
                <c:pt idx="323">
                  <c:v>3.09999999999995E-3</c:v>
                </c:pt>
                <c:pt idx="324">
                  <c:v>3.3999999999999517E-3</c:v>
                </c:pt>
                <c:pt idx="325">
                  <c:v>2.9000000000000067E-3</c:v>
                </c:pt>
                <c:pt idx="326">
                  <c:v>3.1000000000000159E-3</c:v>
                </c:pt>
                <c:pt idx="327">
                  <c:v>3.199999999999939E-3</c:v>
                </c:pt>
                <c:pt idx="328">
                  <c:v>5.30000000000002E-3</c:v>
                </c:pt>
                <c:pt idx="329">
                  <c:v>3.2000000000000535E-3</c:v>
                </c:pt>
                <c:pt idx="330">
                  <c:v>3.200000000000109E-3</c:v>
                </c:pt>
                <c:pt idx="331">
                  <c:v>2.9999999999999749E-3</c:v>
                </c:pt>
                <c:pt idx="332">
                  <c:v>2.5999999999999739E-3</c:v>
                </c:pt>
                <c:pt idx="333">
                  <c:v>2.4999999999999294E-3</c:v>
                </c:pt>
                <c:pt idx="334">
                  <c:v>2.8000000000001843E-3</c:v>
                </c:pt>
                <c:pt idx="335">
                  <c:v>3.4999999999998539E-3</c:v>
                </c:pt>
                <c:pt idx="336">
                  <c:v>4.7000000000000236E-3</c:v>
                </c:pt>
                <c:pt idx="337">
                  <c:v>3.1999999999998627E-3</c:v>
                </c:pt>
                <c:pt idx="338">
                  <c:v>3.1999999999999529E-3</c:v>
                </c:pt>
                <c:pt idx="339">
                  <c:v>3.1999999999999737E-3</c:v>
                </c:pt>
                <c:pt idx="340">
                  <c:v>3.1999999999999286E-3</c:v>
                </c:pt>
                <c:pt idx="341">
                  <c:v>3.1000000000000159E-3</c:v>
                </c:pt>
                <c:pt idx="342">
                  <c:v>2.8000000000000733E-3</c:v>
                </c:pt>
                <c:pt idx="343">
                  <c:v>2.9999999999999402E-3</c:v>
                </c:pt>
                <c:pt idx="344">
                  <c:v>4.4999999999999415E-3</c:v>
                </c:pt>
                <c:pt idx="345">
                  <c:v>3.4999999999999962E-3</c:v>
                </c:pt>
                <c:pt idx="346">
                  <c:v>3.1999999999998974E-3</c:v>
                </c:pt>
                <c:pt idx="347">
                  <c:v>3.0999999999998529E-3</c:v>
                </c:pt>
                <c:pt idx="348">
                  <c:v>2.8999999999999616E-3</c:v>
                </c:pt>
                <c:pt idx="349">
                  <c:v>2.9999999999999853E-3</c:v>
                </c:pt>
                <c:pt idx="350">
                  <c:v>2.9999999999998188E-3</c:v>
                </c:pt>
                <c:pt idx="351">
                  <c:v>3.2999999999999731E-3</c:v>
                </c:pt>
                <c:pt idx="352">
                  <c:v>4.5000000000000318E-3</c:v>
                </c:pt>
                <c:pt idx="353">
                  <c:v>3.0999999999998286E-3</c:v>
                </c:pt>
                <c:pt idx="354">
                  <c:v>3.2000000000000535E-3</c:v>
                </c:pt>
                <c:pt idx="355">
                  <c:v>2.8999999999997951E-3</c:v>
                </c:pt>
                <c:pt idx="356">
                  <c:v>2.900000000000038E-3</c:v>
                </c:pt>
                <c:pt idx="357">
                  <c:v>2.6999999999999941E-3</c:v>
                </c:pt>
                <c:pt idx="358">
                  <c:v>2.7999999999999518E-3</c:v>
                </c:pt>
                <c:pt idx="359">
                  <c:v>2.5999999999999947E-3</c:v>
                </c:pt>
                <c:pt idx="360">
                  <c:v>3.8999999999998515E-3</c:v>
                </c:pt>
                <c:pt idx="361">
                  <c:v>3.3999999999999413E-3</c:v>
                </c:pt>
                <c:pt idx="362">
                  <c:v>2.7000000000000739E-3</c:v>
                </c:pt>
                <c:pt idx="363">
                  <c:v>2.6000000000000051E-3</c:v>
                </c:pt>
                <c:pt idx="364">
                  <c:v>2.8999999999999408E-3</c:v>
                </c:pt>
                <c:pt idx="365">
                  <c:v>3.1999999999999841E-3</c:v>
                </c:pt>
                <c:pt idx="366">
                  <c:v>3.1000000000001304E-3</c:v>
                </c:pt>
                <c:pt idx="367">
                  <c:v>3.2999999999999523E-3</c:v>
                </c:pt>
                <c:pt idx="368">
                  <c:v>4.5000000000000664E-3</c:v>
                </c:pt>
                <c:pt idx="369">
                  <c:v>3.4999999999998088E-3</c:v>
                </c:pt>
                <c:pt idx="370">
                  <c:v>3.5999999999998533E-3</c:v>
                </c:pt>
                <c:pt idx="371">
                  <c:v>3.2000000000000292E-3</c:v>
                </c:pt>
                <c:pt idx="372">
                  <c:v>3.1000000000001963E-3</c:v>
                </c:pt>
                <c:pt idx="373">
                  <c:v>2.7999999999999831E-3</c:v>
                </c:pt>
                <c:pt idx="374">
                  <c:v>3.0000000000000408E-3</c:v>
                </c:pt>
                <c:pt idx="375">
                  <c:v>2.8999999999999512E-3</c:v>
                </c:pt>
                <c:pt idx="376">
                  <c:v>4.0999999999999405E-3</c:v>
                </c:pt>
                <c:pt idx="377">
                  <c:v>3.200000000000161E-3</c:v>
                </c:pt>
                <c:pt idx="378">
                  <c:v>2.8999999999999512E-3</c:v>
                </c:pt>
                <c:pt idx="379">
                  <c:v>2.5999999999999843E-3</c:v>
                </c:pt>
                <c:pt idx="380">
                  <c:v>2.7999999999999726E-3</c:v>
                </c:pt>
                <c:pt idx="381">
                  <c:v>2.6999999999999628E-3</c:v>
                </c:pt>
                <c:pt idx="382">
                  <c:v>3.0999999999999743E-3</c:v>
                </c:pt>
                <c:pt idx="383">
                  <c:v>2.8999999999999859E-3</c:v>
                </c:pt>
                <c:pt idx="384">
                  <c:v>4.0000000000000625E-3</c:v>
                </c:pt>
                <c:pt idx="385">
                  <c:v>2.9000000000001941E-3</c:v>
                </c:pt>
                <c:pt idx="386">
                  <c:v>3.1000000000001859E-3</c:v>
                </c:pt>
                <c:pt idx="387">
                  <c:v>3.2999999999999627E-3</c:v>
                </c:pt>
                <c:pt idx="388">
                  <c:v>3.1000000000000298E-3</c:v>
                </c:pt>
                <c:pt idx="389">
                  <c:v>3.0999999999999951E-3</c:v>
                </c:pt>
                <c:pt idx="390">
                  <c:v>3.0000000000000061E-3</c:v>
                </c:pt>
                <c:pt idx="391">
                  <c:v>3.1000000000002172E-3</c:v>
                </c:pt>
                <c:pt idx="392">
                  <c:v>4.1000000000000758E-3</c:v>
                </c:pt>
                <c:pt idx="393">
                  <c:v>3.4999999999999719E-3</c:v>
                </c:pt>
                <c:pt idx="394">
                  <c:v>3.6000000000001413E-3</c:v>
                </c:pt>
                <c:pt idx="395">
                  <c:v>2.9000000000000276E-3</c:v>
                </c:pt>
                <c:pt idx="396">
                  <c:v>2.7999999999999622E-3</c:v>
                </c:pt>
                <c:pt idx="397">
                  <c:v>4.9000000000001265E-3</c:v>
                </c:pt>
                <c:pt idx="398">
                  <c:v>3.0999999999999743E-3</c:v>
                </c:pt>
                <c:pt idx="399">
                  <c:v>2.7999999999999726E-3</c:v>
                </c:pt>
                <c:pt idx="400">
                  <c:v>4.4999999999998444E-3</c:v>
                </c:pt>
                <c:pt idx="401">
                  <c:v>3.3999999999997643E-3</c:v>
                </c:pt>
                <c:pt idx="402">
                  <c:v>3.0000000000001831E-3</c:v>
                </c:pt>
                <c:pt idx="403">
                  <c:v>3.0000000000000061E-3</c:v>
                </c:pt>
                <c:pt idx="404">
                  <c:v>3.2000000000002166E-3</c:v>
                </c:pt>
                <c:pt idx="405">
                  <c:v>2.9000000000002392E-3</c:v>
                </c:pt>
                <c:pt idx="406">
                  <c:v>3.0999999999999847E-3</c:v>
                </c:pt>
                <c:pt idx="407">
                  <c:v>3.1000000000001859E-3</c:v>
                </c:pt>
                <c:pt idx="408">
                  <c:v>4.9000000000000155E-3</c:v>
                </c:pt>
                <c:pt idx="409">
                  <c:v>3.1000000000001512E-3</c:v>
                </c:pt>
                <c:pt idx="410">
                  <c:v>3.2000000000000049E-3</c:v>
                </c:pt>
                <c:pt idx="411">
                  <c:v>3.4999999999999198E-3</c:v>
                </c:pt>
                <c:pt idx="412">
                  <c:v>2.8000000000000178E-3</c:v>
                </c:pt>
                <c:pt idx="413">
                  <c:v>2.9000000000000067E-3</c:v>
                </c:pt>
                <c:pt idx="414">
                  <c:v>2.6999999999999628E-3</c:v>
                </c:pt>
                <c:pt idx="415">
                  <c:v>2.7000000000001953E-3</c:v>
                </c:pt>
                <c:pt idx="416">
                  <c:v>3.6999999999998839E-3</c:v>
                </c:pt>
                <c:pt idx="417">
                  <c:v>3.3000000000001847E-3</c:v>
                </c:pt>
                <c:pt idx="418">
                  <c:v>3.1000000000001512E-3</c:v>
                </c:pt>
                <c:pt idx="419">
                  <c:v>3.1999999999998384E-3</c:v>
                </c:pt>
                <c:pt idx="420">
                  <c:v>3.3000000000001396E-3</c:v>
                </c:pt>
                <c:pt idx="421">
                  <c:v>2.9999999999997945E-3</c:v>
                </c:pt>
                <c:pt idx="422">
                  <c:v>3.0000000000002178E-3</c:v>
                </c:pt>
                <c:pt idx="423">
                  <c:v>2.9000000000000067E-3</c:v>
                </c:pt>
                <c:pt idx="424">
                  <c:v>4.599999999999875E-3</c:v>
                </c:pt>
                <c:pt idx="425">
                  <c:v>3.2999999999996296E-3</c:v>
                </c:pt>
                <c:pt idx="426">
                  <c:v>3.1000000000001963E-3</c:v>
                </c:pt>
                <c:pt idx="427">
                  <c:v>3.099999999999728E-3</c:v>
                </c:pt>
                <c:pt idx="428">
                  <c:v>3.000000000000027E-3</c:v>
                </c:pt>
                <c:pt idx="429">
                  <c:v>2.9999999999999402E-3</c:v>
                </c:pt>
                <c:pt idx="430">
                  <c:v>2.8999999999999963E-3</c:v>
                </c:pt>
                <c:pt idx="431">
                  <c:v>2.9000000000001629E-3</c:v>
                </c:pt>
                <c:pt idx="432">
                  <c:v>4.7999999999999328E-3</c:v>
                </c:pt>
                <c:pt idx="433">
                  <c:v>3.2000000000002755E-3</c:v>
                </c:pt>
                <c:pt idx="434">
                  <c:v>3.099999999999728E-3</c:v>
                </c:pt>
                <c:pt idx="435">
                  <c:v>3.0999999999999847E-3</c:v>
                </c:pt>
                <c:pt idx="436">
                  <c:v>3.200000000000227E-3</c:v>
                </c:pt>
                <c:pt idx="437">
                  <c:v>3.1999999999999633E-3</c:v>
                </c:pt>
                <c:pt idx="438">
                  <c:v>2.8999999999999859E-3</c:v>
                </c:pt>
                <c:pt idx="439">
                  <c:v>3.0000000000000061E-3</c:v>
                </c:pt>
                <c:pt idx="440">
                  <c:v>4.2999999999999323E-3</c:v>
                </c:pt>
                <c:pt idx="441">
                  <c:v>2.8000000000000178E-3</c:v>
                </c:pt>
                <c:pt idx="442">
                  <c:v>2.6999999999999837E-3</c:v>
                </c:pt>
                <c:pt idx="443">
                  <c:v>2.6000000000000051E-3</c:v>
                </c:pt>
                <c:pt idx="444">
                  <c:v>2.7000000000001294E-3</c:v>
                </c:pt>
                <c:pt idx="445">
                  <c:v>2.6999999999999628E-3</c:v>
                </c:pt>
                <c:pt idx="446">
                  <c:v>2.999999999999909E-3</c:v>
                </c:pt>
                <c:pt idx="447">
                  <c:v>3.099999999999728E-3</c:v>
                </c:pt>
                <c:pt idx="448">
                  <c:v>4.9000000000001681E-3</c:v>
                </c:pt>
                <c:pt idx="449">
                  <c:v>3.0999999999998529E-3</c:v>
                </c:pt>
                <c:pt idx="450">
                  <c:v>3.2999999999999731E-3</c:v>
                </c:pt>
                <c:pt idx="451">
                  <c:v>2.9999999999997945E-3</c:v>
                </c:pt>
                <c:pt idx="452">
                  <c:v>3.1000000000000055E-3</c:v>
                </c:pt>
                <c:pt idx="453">
                  <c:v>3.0000000000002074E-3</c:v>
                </c:pt>
                <c:pt idx="454">
                  <c:v>2.999999999999739E-3</c:v>
                </c:pt>
                <c:pt idx="455">
                  <c:v>3.0999999999999847E-3</c:v>
                </c:pt>
                <c:pt idx="456">
                  <c:v>4.500000000000004E-3</c:v>
                </c:pt>
                <c:pt idx="457">
                  <c:v>3.3999999999998094E-3</c:v>
                </c:pt>
                <c:pt idx="458">
                  <c:v>3.0999999999997627E-3</c:v>
                </c:pt>
                <c:pt idx="459">
                  <c:v>2.9999999999999402E-3</c:v>
                </c:pt>
                <c:pt idx="460">
                  <c:v>3.2000000000001749E-3</c:v>
                </c:pt>
                <c:pt idx="461">
                  <c:v>3.2000000000000049E-3</c:v>
                </c:pt>
                <c:pt idx="462">
                  <c:v>3.2000000000001957E-3</c:v>
                </c:pt>
                <c:pt idx="463">
                  <c:v>3.3000000000002402E-3</c:v>
                </c:pt>
                <c:pt idx="464">
                  <c:v>4.6999999999998709E-3</c:v>
                </c:pt>
                <c:pt idx="465">
                  <c:v>2.9999999999999506E-3</c:v>
                </c:pt>
                <c:pt idx="466">
                  <c:v>3.0999999999999396E-3</c:v>
                </c:pt>
                <c:pt idx="467">
                  <c:v>3.0999999999997731E-3</c:v>
                </c:pt>
                <c:pt idx="468">
                  <c:v>4.2999999999998074E-3</c:v>
                </c:pt>
                <c:pt idx="469">
                  <c:v>3.4999999999999407E-3</c:v>
                </c:pt>
                <c:pt idx="470">
                  <c:v>3.1999999999999182E-3</c:v>
                </c:pt>
                <c:pt idx="471">
                  <c:v>3.0999999999999847E-3</c:v>
                </c:pt>
                <c:pt idx="472">
                  <c:v>4.5999999999997571E-3</c:v>
                </c:pt>
                <c:pt idx="473">
                  <c:v>3.000000000000027E-3</c:v>
                </c:pt>
                <c:pt idx="474">
                  <c:v>2.9000000000001941E-3</c:v>
                </c:pt>
                <c:pt idx="475">
                  <c:v>3.0999999999999951E-3</c:v>
                </c:pt>
                <c:pt idx="476">
                  <c:v>3.0999999999999951E-3</c:v>
                </c:pt>
                <c:pt idx="477">
                  <c:v>3.0999999999999396E-3</c:v>
                </c:pt>
                <c:pt idx="478">
                  <c:v>2.9999999999999402E-3</c:v>
                </c:pt>
                <c:pt idx="479">
                  <c:v>3.0000000000000061E-3</c:v>
                </c:pt>
                <c:pt idx="480">
                  <c:v>4.8000000000000265E-3</c:v>
                </c:pt>
                <c:pt idx="481">
                  <c:v>3.1999999999997725E-3</c:v>
                </c:pt>
                <c:pt idx="482">
                  <c:v>2.9999999999999853E-3</c:v>
                </c:pt>
                <c:pt idx="483">
                  <c:v>2.6999999999999941E-3</c:v>
                </c:pt>
                <c:pt idx="484">
                  <c:v>3.0999999999999223E-3</c:v>
                </c:pt>
                <c:pt idx="485">
                  <c:v>2.9000000000002392E-3</c:v>
                </c:pt>
                <c:pt idx="486">
                  <c:v>3.1999999999999286E-3</c:v>
                </c:pt>
                <c:pt idx="487">
                  <c:v>3.0999999999997523E-3</c:v>
                </c:pt>
                <c:pt idx="488">
                  <c:v>4.9000000000001612E-3</c:v>
                </c:pt>
                <c:pt idx="489">
                  <c:v>3.0999999999998182E-3</c:v>
                </c:pt>
                <c:pt idx="490">
                  <c:v>3.1999999999999633E-3</c:v>
                </c:pt>
                <c:pt idx="491">
                  <c:v>3.1999999999997517E-3</c:v>
                </c:pt>
                <c:pt idx="492">
                  <c:v>3.0999999999997939E-3</c:v>
                </c:pt>
                <c:pt idx="493">
                  <c:v>3.0000000000002178E-3</c:v>
                </c:pt>
                <c:pt idx="494">
                  <c:v>3.2000000000000049E-3</c:v>
                </c:pt>
                <c:pt idx="495">
                  <c:v>3.2999999999999419E-3</c:v>
                </c:pt>
                <c:pt idx="496">
                  <c:v>4.4999999999999832E-3</c:v>
                </c:pt>
                <c:pt idx="497">
                  <c:v>3.2000000000001957E-3</c:v>
                </c:pt>
                <c:pt idx="498">
                  <c:v>3.2000000000000188E-3</c:v>
                </c:pt>
                <c:pt idx="499">
                  <c:v>3.1000000000002068E-3</c:v>
                </c:pt>
                <c:pt idx="500">
                  <c:v>3.100000000000238E-3</c:v>
                </c:pt>
                <c:pt idx="501">
                  <c:v>2.9000000000000276E-3</c:v>
                </c:pt>
                <c:pt idx="502">
                  <c:v>2.9999999999996765E-3</c:v>
                </c:pt>
                <c:pt idx="503">
                  <c:v>1.870000000000023E-2</c:v>
                </c:pt>
                <c:pt idx="504">
                  <c:v>4.1000000000000307E-3</c:v>
                </c:pt>
                <c:pt idx="505">
                  <c:v>3.500000000000128E-3</c:v>
                </c:pt>
                <c:pt idx="506">
                  <c:v>3.2000000000002096E-3</c:v>
                </c:pt>
                <c:pt idx="507">
                  <c:v>2.9999999999998743E-3</c:v>
                </c:pt>
                <c:pt idx="508">
                  <c:v>3.1000000000001963E-3</c:v>
                </c:pt>
                <c:pt idx="509">
                  <c:v>3.0999999999999188E-3</c:v>
                </c:pt>
                <c:pt idx="510">
                  <c:v>3.1999999999997308E-3</c:v>
                </c:pt>
                <c:pt idx="511">
                  <c:v>3.0999999999997731E-3</c:v>
                </c:pt>
                <c:pt idx="512">
                  <c:v>4.500000000000004E-3</c:v>
                </c:pt>
                <c:pt idx="513">
                  <c:v>3.0999999999999847E-3</c:v>
                </c:pt>
                <c:pt idx="514">
                  <c:v>3.0000000000001414E-3</c:v>
                </c:pt>
                <c:pt idx="515">
                  <c:v>2.9999999999999957E-3</c:v>
                </c:pt>
                <c:pt idx="516">
                  <c:v>3.0000000000001414E-3</c:v>
                </c:pt>
                <c:pt idx="517">
                  <c:v>3.3999999999999413E-3</c:v>
                </c:pt>
                <c:pt idx="518">
                  <c:v>3.199999999999939E-3</c:v>
                </c:pt>
                <c:pt idx="519">
                  <c:v>7.79999999999993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B32-42AA-8533-C79FADA8C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75423"/>
        <c:axId val="1208402783"/>
      </c:areaChart>
      <c:catAx>
        <c:axId val="120837542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2783"/>
        <c:crosses val="autoZero"/>
        <c:auto val="1"/>
        <c:lblAlgn val="ctr"/>
        <c:lblOffset val="100"/>
        <c:noMultiLvlLbl val="0"/>
      </c:catAx>
      <c:valAx>
        <c:axId val="12084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542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E3-4107-B471-9E8C5EEE8285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E3-4107-B471-9E8C5EEE8285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7E3-4107-B471-9E8C5EEE8285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7E3-4107-B471-9E8C5EEE8285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E3-4107-B471-9E8C5EEE8285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7E3-4107-B471-9E8C5EEE8285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E3-4107-B471-9E8C5EEE8285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7E3-4107-B471-9E8C5EEE8285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7E3-4107-B471-9E8C5EEE8285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7E3-4107-B471-9E8C5EEE8285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7E3-4107-B471-9E8C5EEE8285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7E3-4107-B471-9E8C5EEE8285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7E3-4107-B471-9E8C5EEE8285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7E3-4107-B471-9E8C5EEE8285}"/>
            </c:ext>
          </c:extLst>
        </c:ser>
        <c:ser>
          <c:idx val="14"/>
          <c:order val="14"/>
          <c:tx>
            <c:strRef>
              <c:f>hipNSearchTiming!$BM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M$2:$BM$521</c:f>
              <c:numCache>
                <c:formatCode>General</c:formatCode>
                <c:ptCount val="520"/>
                <c:pt idx="0">
                  <c:v>9.4193999999999996</c:v>
                </c:pt>
                <c:pt idx="1">
                  <c:v>5.3920000000000003</c:v>
                </c:pt>
                <c:pt idx="2">
                  <c:v>5.1871999999999998</c:v>
                </c:pt>
                <c:pt idx="3">
                  <c:v>5.1757999999999997</c:v>
                </c:pt>
                <c:pt idx="4">
                  <c:v>5.2027999999999999</c:v>
                </c:pt>
                <c:pt idx="5">
                  <c:v>5.1555999999999997</c:v>
                </c:pt>
                <c:pt idx="6">
                  <c:v>5.2873000000000001</c:v>
                </c:pt>
                <c:pt idx="7">
                  <c:v>5.2884000000000002</c:v>
                </c:pt>
                <c:pt idx="8">
                  <c:v>7.9854000000000003</c:v>
                </c:pt>
                <c:pt idx="9">
                  <c:v>5.4009</c:v>
                </c:pt>
                <c:pt idx="10">
                  <c:v>5.3468999999999998</c:v>
                </c:pt>
                <c:pt idx="11">
                  <c:v>5.4051</c:v>
                </c:pt>
                <c:pt idx="12">
                  <c:v>5.4535</c:v>
                </c:pt>
                <c:pt idx="13">
                  <c:v>5.5335999999999999</c:v>
                </c:pt>
                <c:pt idx="14">
                  <c:v>5.5989000000000004</c:v>
                </c:pt>
                <c:pt idx="15">
                  <c:v>5.5629999999999997</c:v>
                </c:pt>
                <c:pt idx="16">
                  <c:v>9.1567000000000007</c:v>
                </c:pt>
                <c:pt idx="17">
                  <c:v>6.4364999999999997</c:v>
                </c:pt>
                <c:pt idx="18">
                  <c:v>5.8051000000000004</c:v>
                </c:pt>
                <c:pt idx="19">
                  <c:v>5.8122999999999996</c:v>
                </c:pt>
                <c:pt idx="20">
                  <c:v>5.8803000000000001</c:v>
                </c:pt>
                <c:pt idx="21">
                  <c:v>5.9850000000000003</c:v>
                </c:pt>
                <c:pt idx="22">
                  <c:v>6.1135000000000002</c:v>
                </c:pt>
                <c:pt idx="23">
                  <c:v>6.0107999999999997</c:v>
                </c:pt>
                <c:pt idx="24">
                  <c:v>10.045500000000001</c:v>
                </c:pt>
                <c:pt idx="25">
                  <c:v>6.4558</c:v>
                </c:pt>
                <c:pt idx="26">
                  <c:v>6.7039</c:v>
                </c:pt>
                <c:pt idx="27">
                  <c:v>6.3997999999999999</c:v>
                </c:pt>
                <c:pt idx="28">
                  <c:v>6.5156000000000001</c:v>
                </c:pt>
                <c:pt idx="29">
                  <c:v>6.6897000000000002</c:v>
                </c:pt>
                <c:pt idx="30">
                  <c:v>6.8602999999999996</c:v>
                </c:pt>
                <c:pt idx="31">
                  <c:v>6.82</c:v>
                </c:pt>
                <c:pt idx="32">
                  <c:v>9.4093</c:v>
                </c:pt>
                <c:pt idx="33">
                  <c:v>7.7864000000000004</c:v>
                </c:pt>
                <c:pt idx="34">
                  <c:v>6.9843000000000002</c:v>
                </c:pt>
                <c:pt idx="35">
                  <c:v>6.8985000000000003</c:v>
                </c:pt>
                <c:pt idx="36">
                  <c:v>7.0525000000000002</c:v>
                </c:pt>
                <c:pt idx="37">
                  <c:v>7.2690000000000001</c:v>
                </c:pt>
                <c:pt idx="38">
                  <c:v>7.1745000000000001</c:v>
                </c:pt>
                <c:pt idx="39">
                  <c:v>7.2927</c:v>
                </c:pt>
                <c:pt idx="40">
                  <c:v>12.281599999999999</c:v>
                </c:pt>
                <c:pt idx="41">
                  <c:v>8.2759999999999998</c:v>
                </c:pt>
                <c:pt idx="42">
                  <c:v>7.5769000000000002</c:v>
                </c:pt>
                <c:pt idx="43">
                  <c:v>7.5462999999999996</c:v>
                </c:pt>
                <c:pt idx="44">
                  <c:v>7.5758999999999999</c:v>
                </c:pt>
                <c:pt idx="45">
                  <c:v>9.5409000000000006</c:v>
                </c:pt>
                <c:pt idx="46">
                  <c:v>9.8094000000000001</c:v>
                </c:pt>
                <c:pt idx="47">
                  <c:v>7.7803000000000004</c:v>
                </c:pt>
                <c:pt idx="48">
                  <c:v>12.555400000000001</c:v>
                </c:pt>
                <c:pt idx="49">
                  <c:v>11.1335</c:v>
                </c:pt>
                <c:pt idx="50">
                  <c:v>10.3863</c:v>
                </c:pt>
                <c:pt idx="51">
                  <c:v>10.648999999999999</c:v>
                </c:pt>
                <c:pt idx="52">
                  <c:v>11.465199999999999</c:v>
                </c:pt>
                <c:pt idx="53">
                  <c:v>9.4687999999999999</c:v>
                </c:pt>
                <c:pt idx="54">
                  <c:v>8.1744000000000003</c:v>
                </c:pt>
                <c:pt idx="55">
                  <c:v>8.6313999999999993</c:v>
                </c:pt>
                <c:pt idx="56">
                  <c:v>14.811400000000001</c:v>
                </c:pt>
                <c:pt idx="57">
                  <c:v>9.6877999999999993</c:v>
                </c:pt>
                <c:pt idx="58">
                  <c:v>8.3480000000000008</c:v>
                </c:pt>
                <c:pt idx="59">
                  <c:v>14.182499999999999</c:v>
                </c:pt>
                <c:pt idx="60">
                  <c:v>8.2600999999999996</c:v>
                </c:pt>
                <c:pt idx="61">
                  <c:v>8.2287999999999997</c:v>
                </c:pt>
                <c:pt idx="62">
                  <c:v>8.3734999999999999</c:v>
                </c:pt>
                <c:pt idx="63">
                  <c:v>8.3034999999999997</c:v>
                </c:pt>
                <c:pt idx="64">
                  <c:v>10.8536</c:v>
                </c:pt>
                <c:pt idx="65">
                  <c:v>8.3240999999999996</c:v>
                </c:pt>
                <c:pt idx="66">
                  <c:v>8.3930000000000007</c:v>
                </c:pt>
                <c:pt idx="67">
                  <c:v>9.1887000000000008</c:v>
                </c:pt>
                <c:pt idx="68">
                  <c:v>8.3437999999999999</c:v>
                </c:pt>
                <c:pt idx="69">
                  <c:v>8.3351000000000006</c:v>
                </c:pt>
                <c:pt idx="70">
                  <c:v>8.3547999999999991</c:v>
                </c:pt>
                <c:pt idx="71">
                  <c:v>8.3701000000000008</c:v>
                </c:pt>
                <c:pt idx="72">
                  <c:v>12.0121</c:v>
                </c:pt>
                <c:pt idx="73">
                  <c:v>8.3994999999999997</c:v>
                </c:pt>
                <c:pt idx="74">
                  <c:v>8.4277999999999995</c:v>
                </c:pt>
                <c:pt idx="75">
                  <c:v>8.6882999999999999</c:v>
                </c:pt>
                <c:pt idx="76">
                  <c:v>8.3731000000000009</c:v>
                </c:pt>
                <c:pt idx="77">
                  <c:v>8.4248999999999992</c:v>
                </c:pt>
                <c:pt idx="78">
                  <c:v>8.3977000000000004</c:v>
                </c:pt>
                <c:pt idx="79">
                  <c:v>8.4490999999999996</c:v>
                </c:pt>
                <c:pt idx="80">
                  <c:v>13.0754</c:v>
                </c:pt>
                <c:pt idx="81">
                  <c:v>8.4407999999999994</c:v>
                </c:pt>
                <c:pt idx="82">
                  <c:v>8.4675999999999991</c:v>
                </c:pt>
                <c:pt idx="83">
                  <c:v>8.4146000000000001</c:v>
                </c:pt>
                <c:pt idx="84">
                  <c:v>8.4344999999999999</c:v>
                </c:pt>
                <c:pt idx="85">
                  <c:v>8.4232999999999993</c:v>
                </c:pt>
                <c:pt idx="86">
                  <c:v>8.4611000000000001</c:v>
                </c:pt>
                <c:pt idx="87">
                  <c:v>8.4875000000000007</c:v>
                </c:pt>
                <c:pt idx="88">
                  <c:v>12.7677</c:v>
                </c:pt>
                <c:pt idx="89">
                  <c:v>8.5511999999999997</c:v>
                </c:pt>
                <c:pt idx="90">
                  <c:v>8.5350999999999999</c:v>
                </c:pt>
                <c:pt idx="91">
                  <c:v>8.5501000000000005</c:v>
                </c:pt>
                <c:pt idx="92">
                  <c:v>8.5045000000000002</c:v>
                </c:pt>
                <c:pt idx="93">
                  <c:v>8.5333000000000006</c:v>
                </c:pt>
                <c:pt idx="94">
                  <c:v>8.5238999999999994</c:v>
                </c:pt>
                <c:pt idx="95">
                  <c:v>8.5061</c:v>
                </c:pt>
                <c:pt idx="96">
                  <c:v>13.7308</c:v>
                </c:pt>
                <c:pt idx="97">
                  <c:v>8.5817999999999994</c:v>
                </c:pt>
                <c:pt idx="98">
                  <c:v>8.5012000000000008</c:v>
                </c:pt>
                <c:pt idx="99">
                  <c:v>8.5748999999999995</c:v>
                </c:pt>
                <c:pt idx="100">
                  <c:v>8.5263000000000009</c:v>
                </c:pt>
                <c:pt idx="101">
                  <c:v>8.5246999999999993</c:v>
                </c:pt>
                <c:pt idx="102">
                  <c:v>8.5426000000000002</c:v>
                </c:pt>
                <c:pt idx="103">
                  <c:v>8.5648999999999997</c:v>
                </c:pt>
                <c:pt idx="104">
                  <c:v>11.002000000000001</c:v>
                </c:pt>
                <c:pt idx="105">
                  <c:v>8.7922999999999991</c:v>
                </c:pt>
                <c:pt idx="106">
                  <c:v>9.9479000000000006</c:v>
                </c:pt>
                <c:pt idx="107">
                  <c:v>8.5152000000000001</c:v>
                </c:pt>
                <c:pt idx="108">
                  <c:v>8.5512999999999995</c:v>
                </c:pt>
                <c:pt idx="109">
                  <c:v>8.5622000000000007</c:v>
                </c:pt>
                <c:pt idx="110">
                  <c:v>8.7210000000000001</c:v>
                </c:pt>
                <c:pt idx="111">
                  <c:v>8.5817999999999994</c:v>
                </c:pt>
                <c:pt idx="112">
                  <c:v>11.821899999999999</c:v>
                </c:pt>
                <c:pt idx="113">
                  <c:v>8.5828000000000007</c:v>
                </c:pt>
                <c:pt idx="114">
                  <c:v>8.8861000000000008</c:v>
                </c:pt>
                <c:pt idx="115">
                  <c:v>8.5850000000000009</c:v>
                </c:pt>
                <c:pt idx="116">
                  <c:v>8.5562000000000005</c:v>
                </c:pt>
                <c:pt idx="117">
                  <c:v>8.5988000000000007</c:v>
                </c:pt>
                <c:pt idx="118">
                  <c:v>8.5579999999999998</c:v>
                </c:pt>
                <c:pt idx="119">
                  <c:v>8.5566999999999993</c:v>
                </c:pt>
                <c:pt idx="120">
                  <c:v>12.6524</c:v>
                </c:pt>
                <c:pt idx="121">
                  <c:v>9.2385000000000002</c:v>
                </c:pt>
                <c:pt idx="122">
                  <c:v>8.5808</c:v>
                </c:pt>
                <c:pt idx="123">
                  <c:v>8.6041000000000007</c:v>
                </c:pt>
                <c:pt idx="124">
                  <c:v>8.5211000000000006</c:v>
                </c:pt>
                <c:pt idx="125">
                  <c:v>8.5978999999999992</c:v>
                </c:pt>
                <c:pt idx="126">
                  <c:v>8.6235999999999997</c:v>
                </c:pt>
                <c:pt idx="127">
                  <c:v>8.5442999999999998</c:v>
                </c:pt>
                <c:pt idx="128">
                  <c:v>10.756</c:v>
                </c:pt>
                <c:pt idx="129">
                  <c:v>10.060499999999999</c:v>
                </c:pt>
                <c:pt idx="130">
                  <c:v>8.5924999999999994</c:v>
                </c:pt>
                <c:pt idx="131">
                  <c:v>8.5966000000000005</c:v>
                </c:pt>
                <c:pt idx="132">
                  <c:v>8.6060999999999996</c:v>
                </c:pt>
                <c:pt idx="133">
                  <c:v>8.6082999999999998</c:v>
                </c:pt>
                <c:pt idx="134">
                  <c:v>8.5175000000000001</c:v>
                </c:pt>
                <c:pt idx="135">
                  <c:v>8.7149000000000001</c:v>
                </c:pt>
                <c:pt idx="136">
                  <c:v>11.635400000000001</c:v>
                </c:pt>
                <c:pt idx="137">
                  <c:v>8.6783999999999999</c:v>
                </c:pt>
                <c:pt idx="138">
                  <c:v>8.6136999999999997</c:v>
                </c:pt>
                <c:pt idx="139">
                  <c:v>8.7384000000000004</c:v>
                </c:pt>
                <c:pt idx="140">
                  <c:v>8.5719999999999992</c:v>
                </c:pt>
                <c:pt idx="141">
                  <c:v>8.6166999999999998</c:v>
                </c:pt>
                <c:pt idx="142">
                  <c:v>8.6283999999999992</c:v>
                </c:pt>
                <c:pt idx="143">
                  <c:v>8.6021999999999998</c:v>
                </c:pt>
                <c:pt idx="144">
                  <c:v>13.7523</c:v>
                </c:pt>
                <c:pt idx="145">
                  <c:v>8.6175999999999995</c:v>
                </c:pt>
                <c:pt idx="146">
                  <c:v>8.5931999999999995</c:v>
                </c:pt>
                <c:pt idx="147">
                  <c:v>8.5894999999999992</c:v>
                </c:pt>
                <c:pt idx="148">
                  <c:v>8.5931999999999995</c:v>
                </c:pt>
                <c:pt idx="149">
                  <c:v>8.5983999999999998</c:v>
                </c:pt>
                <c:pt idx="150">
                  <c:v>8.6471</c:v>
                </c:pt>
                <c:pt idx="151">
                  <c:v>8.6416000000000004</c:v>
                </c:pt>
                <c:pt idx="152">
                  <c:v>10.540800000000001</c:v>
                </c:pt>
                <c:pt idx="153">
                  <c:v>8.7481000000000009</c:v>
                </c:pt>
                <c:pt idx="154">
                  <c:v>12.8192</c:v>
                </c:pt>
                <c:pt idx="155">
                  <c:v>11.037000000000001</c:v>
                </c:pt>
                <c:pt idx="156">
                  <c:v>11.238</c:v>
                </c:pt>
                <c:pt idx="157">
                  <c:v>10.1328</c:v>
                </c:pt>
                <c:pt idx="158">
                  <c:v>11.010899999999999</c:v>
                </c:pt>
                <c:pt idx="159">
                  <c:v>11.241</c:v>
                </c:pt>
                <c:pt idx="160">
                  <c:v>12.1221</c:v>
                </c:pt>
                <c:pt idx="161">
                  <c:v>8.7188999999999997</c:v>
                </c:pt>
                <c:pt idx="162">
                  <c:v>10.621499999999999</c:v>
                </c:pt>
                <c:pt idx="163">
                  <c:v>8.5985999999999994</c:v>
                </c:pt>
                <c:pt idx="164">
                  <c:v>10.164199999999999</c:v>
                </c:pt>
                <c:pt idx="165">
                  <c:v>11.279500000000001</c:v>
                </c:pt>
                <c:pt idx="166">
                  <c:v>11.242800000000001</c:v>
                </c:pt>
                <c:pt idx="167">
                  <c:v>11.145899999999999</c:v>
                </c:pt>
                <c:pt idx="168">
                  <c:v>15.567</c:v>
                </c:pt>
                <c:pt idx="169">
                  <c:v>9.6807999999999996</c:v>
                </c:pt>
                <c:pt idx="170">
                  <c:v>8.5975000000000001</c:v>
                </c:pt>
                <c:pt idx="171">
                  <c:v>8.8756000000000004</c:v>
                </c:pt>
                <c:pt idx="172">
                  <c:v>8.5993999999999993</c:v>
                </c:pt>
                <c:pt idx="173">
                  <c:v>8.6176999999999992</c:v>
                </c:pt>
                <c:pt idx="174">
                  <c:v>8.5972000000000008</c:v>
                </c:pt>
                <c:pt idx="175">
                  <c:v>8.6890999999999998</c:v>
                </c:pt>
                <c:pt idx="176">
                  <c:v>13.599600000000001</c:v>
                </c:pt>
                <c:pt idx="177">
                  <c:v>9.0076000000000001</c:v>
                </c:pt>
                <c:pt idx="178">
                  <c:v>8.5698000000000008</c:v>
                </c:pt>
                <c:pt idx="179">
                  <c:v>8.5792000000000002</c:v>
                </c:pt>
                <c:pt idx="180">
                  <c:v>8.5961999999999996</c:v>
                </c:pt>
                <c:pt idx="181">
                  <c:v>8.6532999999999998</c:v>
                </c:pt>
                <c:pt idx="182">
                  <c:v>8.5673999999999992</c:v>
                </c:pt>
                <c:pt idx="183">
                  <c:v>8.6882000000000001</c:v>
                </c:pt>
                <c:pt idx="184">
                  <c:v>12.009</c:v>
                </c:pt>
                <c:pt idx="185">
                  <c:v>8.6347000000000005</c:v>
                </c:pt>
                <c:pt idx="186">
                  <c:v>8.8773999999999997</c:v>
                </c:pt>
                <c:pt idx="187">
                  <c:v>8.6224000000000007</c:v>
                </c:pt>
                <c:pt idx="188">
                  <c:v>8.5236000000000001</c:v>
                </c:pt>
                <c:pt idx="189">
                  <c:v>8.5892999999999997</c:v>
                </c:pt>
                <c:pt idx="190">
                  <c:v>8.6079000000000008</c:v>
                </c:pt>
                <c:pt idx="191">
                  <c:v>8.5908999999999995</c:v>
                </c:pt>
                <c:pt idx="192">
                  <c:v>11.769</c:v>
                </c:pt>
                <c:pt idx="193">
                  <c:v>8.5922000000000001</c:v>
                </c:pt>
                <c:pt idx="194">
                  <c:v>9.2330000000000005</c:v>
                </c:pt>
                <c:pt idx="195">
                  <c:v>8.5798000000000005</c:v>
                </c:pt>
                <c:pt idx="196">
                  <c:v>8.5462000000000007</c:v>
                </c:pt>
                <c:pt idx="197">
                  <c:v>8.5970999999999993</c:v>
                </c:pt>
                <c:pt idx="198">
                  <c:v>8.6250999999999998</c:v>
                </c:pt>
                <c:pt idx="199">
                  <c:v>8.6180000000000003</c:v>
                </c:pt>
                <c:pt idx="200">
                  <c:v>13.210699999999999</c:v>
                </c:pt>
                <c:pt idx="201">
                  <c:v>8.6248000000000005</c:v>
                </c:pt>
                <c:pt idx="202">
                  <c:v>8.5457999999999998</c:v>
                </c:pt>
                <c:pt idx="203">
                  <c:v>8.5808999999999997</c:v>
                </c:pt>
                <c:pt idx="204">
                  <c:v>8.5444999999999993</c:v>
                </c:pt>
                <c:pt idx="205">
                  <c:v>8.5837000000000003</c:v>
                </c:pt>
                <c:pt idx="206">
                  <c:v>8.6488999999999994</c:v>
                </c:pt>
                <c:pt idx="207">
                  <c:v>8.6643000000000008</c:v>
                </c:pt>
                <c:pt idx="208">
                  <c:v>10.780799999999999</c:v>
                </c:pt>
                <c:pt idx="209">
                  <c:v>8.6730999999999998</c:v>
                </c:pt>
                <c:pt idx="210">
                  <c:v>8.6651000000000007</c:v>
                </c:pt>
                <c:pt idx="211">
                  <c:v>8.59</c:v>
                </c:pt>
                <c:pt idx="212">
                  <c:v>8.4923000000000002</c:v>
                </c:pt>
                <c:pt idx="213">
                  <c:v>8.5851000000000006</c:v>
                </c:pt>
                <c:pt idx="214">
                  <c:v>8.6372</c:v>
                </c:pt>
                <c:pt idx="215">
                  <c:v>8.6057000000000006</c:v>
                </c:pt>
                <c:pt idx="216">
                  <c:v>14.000400000000001</c:v>
                </c:pt>
                <c:pt idx="217">
                  <c:v>9.2827999999999999</c:v>
                </c:pt>
                <c:pt idx="218">
                  <c:v>8.6752000000000002</c:v>
                </c:pt>
                <c:pt idx="219">
                  <c:v>8.6576000000000004</c:v>
                </c:pt>
                <c:pt idx="220">
                  <c:v>8.5911000000000008</c:v>
                </c:pt>
                <c:pt idx="221">
                  <c:v>8.5585000000000004</c:v>
                </c:pt>
                <c:pt idx="222">
                  <c:v>8.8290000000000006</c:v>
                </c:pt>
                <c:pt idx="223">
                  <c:v>8.6579999999999995</c:v>
                </c:pt>
                <c:pt idx="224">
                  <c:v>13.3408</c:v>
                </c:pt>
                <c:pt idx="225">
                  <c:v>8.5749999999999993</c:v>
                </c:pt>
                <c:pt idx="226">
                  <c:v>8.4961000000000002</c:v>
                </c:pt>
                <c:pt idx="227">
                  <c:v>8.5661000000000005</c:v>
                </c:pt>
                <c:pt idx="228">
                  <c:v>8.5921000000000003</c:v>
                </c:pt>
                <c:pt idx="229">
                  <c:v>8.5777999999999999</c:v>
                </c:pt>
                <c:pt idx="230">
                  <c:v>8.5446000000000009</c:v>
                </c:pt>
                <c:pt idx="231">
                  <c:v>8.5541999999999998</c:v>
                </c:pt>
                <c:pt idx="232">
                  <c:v>12.019500000000001</c:v>
                </c:pt>
                <c:pt idx="233">
                  <c:v>9.5731000000000002</c:v>
                </c:pt>
                <c:pt idx="234">
                  <c:v>8.4961000000000002</c:v>
                </c:pt>
                <c:pt idx="235">
                  <c:v>8.5885999999999996</c:v>
                </c:pt>
                <c:pt idx="236">
                  <c:v>8.5184999999999995</c:v>
                </c:pt>
                <c:pt idx="237">
                  <c:v>8.5937000000000001</c:v>
                </c:pt>
                <c:pt idx="238">
                  <c:v>8.5404</c:v>
                </c:pt>
                <c:pt idx="239">
                  <c:v>8.5427</c:v>
                </c:pt>
                <c:pt idx="240">
                  <c:v>12.0252</c:v>
                </c:pt>
                <c:pt idx="241">
                  <c:v>8.5890000000000004</c:v>
                </c:pt>
                <c:pt idx="242">
                  <c:v>9.1569000000000003</c:v>
                </c:pt>
                <c:pt idx="243">
                  <c:v>8.6496999999999993</c:v>
                </c:pt>
                <c:pt idx="244">
                  <c:v>8.6199999999999992</c:v>
                </c:pt>
                <c:pt idx="245">
                  <c:v>8.6323000000000008</c:v>
                </c:pt>
                <c:pt idx="246">
                  <c:v>8.6484000000000005</c:v>
                </c:pt>
                <c:pt idx="247">
                  <c:v>8.5404</c:v>
                </c:pt>
                <c:pt idx="248">
                  <c:v>10.3057</c:v>
                </c:pt>
                <c:pt idx="249">
                  <c:v>8.7261000000000006</c:v>
                </c:pt>
                <c:pt idx="250">
                  <c:v>8.6327999999999996</c:v>
                </c:pt>
                <c:pt idx="251">
                  <c:v>8.6763999999999992</c:v>
                </c:pt>
                <c:pt idx="252">
                  <c:v>8.6069999999999993</c:v>
                </c:pt>
                <c:pt idx="253">
                  <c:v>8.4984999999999999</c:v>
                </c:pt>
                <c:pt idx="254">
                  <c:v>8.6231000000000009</c:v>
                </c:pt>
                <c:pt idx="255">
                  <c:v>8.4944000000000006</c:v>
                </c:pt>
                <c:pt idx="256">
                  <c:v>10.522</c:v>
                </c:pt>
                <c:pt idx="257">
                  <c:v>8.6678999999999995</c:v>
                </c:pt>
                <c:pt idx="258">
                  <c:v>8.6157000000000004</c:v>
                </c:pt>
                <c:pt idx="259">
                  <c:v>8.7102000000000004</c:v>
                </c:pt>
                <c:pt idx="260">
                  <c:v>8.5988000000000007</c:v>
                </c:pt>
                <c:pt idx="261">
                  <c:v>8.7509999999999994</c:v>
                </c:pt>
                <c:pt idx="262">
                  <c:v>8.5218000000000007</c:v>
                </c:pt>
                <c:pt idx="263">
                  <c:v>8.8195999999999994</c:v>
                </c:pt>
                <c:pt idx="264">
                  <c:v>12.472099999999999</c:v>
                </c:pt>
                <c:pt idx="265">
                  <c:v>10.4002</c:v>
                </c:pt>
                <c:pt idx="266">
                  <c:v>10.8804</c:v>
                </c:pt>
                <c:pt idx="267">
                  <c:v>10.720700000000001</c:v>
                </c:pt>
                <c:pt idx="268">
                  <c:v>10.7674</c:v>
                </c:pt>
                <c:pt idx="269">
                  <c:v>12.8422</c:v>
                </c:pt>
                <c:pt idx="270">
                  <c:v>8.5449999999999999</c:v>
                </c:pt>
                <c:pt idx="271">
                  <c:v>10.8863</c:v>
                </c:pt>
                <c:pt idx="272">
                  <c:v>12.3332</c:v>
                </c:pt>
                <c:pt idx="273">
                  <c:v>10.147</c:v>
                </c:pt>
                <c:pt idx="274">
                  <c:v>9.5732999999999997</c:v>
                </c:pt>
                <c:pt idx="275">
                  <c:v>8.4022000000000006</c:v>
                </c:pt>
                <c:pt idx="276">
                  <c:v>11.0372</c:v>
                </c:pt>
                <c:pt idx="277">
                  <c:v>11.1412</c:v>
                </c:pt>
                <c:pt idx="278">
                  <c:v>8.4725000000000001</c:v>
                </c:pt>
                <c:pt idx="279">
                  <c:v>9.9037000000000006</c:v>
                </c:pt>
                <c:pt idx="280">
                  <c:v>12.415100000000001</c:v>
                </c:pt>
                <c:pt idx="281">
                  <c:v>8.8476999999999997</c:v>
                </c:pt>
                <c:pt idx="282">
                  <c:v>9.6341999999999999</c:v>
                </c:pt>
                <c:pt idx="283">
                  <c:v>8.6568000000000005</c:v>
                </c:pt>
                <c:pt idx="284">
                  <c:v>8.5335000000000001</c:v>
                </c:pt>
                <c:pt idx="285">
                  <c:v>14.0639</c:v>
                </c:pt>
                <c:pt idx="286">
                  <c:v>12.2669</c:v>
                </c:pt>
                <c:pt idx="287">
                  <c:v>8.4974000000000007</c:v>
                </c:pt>
                <c:pt idx="288">
                  <c:v>12.09</c:v>
                </c:pt>
                <c:pt idx="289">
                  <c:v>9.7568000000000001</c:v>
                </c:pt>
                <c:pt idx="290">
                  <c:v>8.6166</c:v>
                </c:pt>
                <c:pt idx="291">
                  <c:v>8.4929000000000006</c:v>
                </c:pt>
                <c:pt idx="292">
                  <c:v>9.5010999999999992</c:v>
                </c:pt>
                <c:pt idx="293">
                  <c:v>8.5724999999999998</c:v>
                </c:pt>
                <c:pt idx="294">
                  <c:v>8.4686000000000003</c:v>
                </c:pt>
                <c:pt idx="295">
                  <c:v>8.5779999999999994</c:v>
                </c:pt>
                <c:pt idx="296">
                  <c:v>12.3863</c:v>
                </c:pt>
                <c:pt idx="297">
                  <c:v>9.4252000000000002</c:v>
                </c:pt>
                <c:pt idx="298">
                  <c:v>8.5318000000000005</c:v>
                </c:pt>
                <c:pt idx="299">
                  <c:v>8.5668000000000006</c:v>
                </c:pt>
                <c:pt idx="300">
                  <c:v>8.4909999999999997</c:v>
                </c:pt>
                <c:pt idx="301">
                  <c:v>8.5465999999999998</c:v>
                </c:pt>
                <c:pt idx="302">
                  <c:v>8.4306000000000001</c:v>
                </c:pt>
                <c:pt idx="303">
                  <c:v>8.4819999999999993</c:v>
                </c:pt>
                <c:pt idx="304">
                  <c:v>12.5939</c:v>
                </c:pt>
                <c:pt idx="305">
                  <c:v>8.5271000000000008</c:v>
                </c:pt>
                <c:pt idx="306">
                  <c:v>8.4320000000000004</c:v>
                </c:pt>
                <c:pt idx="307">
                  <c:v>8.6064000000000007</c:v>
                </c:pt>
                <c:pt idx="308">
                  <c:v>8.5812000000000008</c:v>
                </c:pt>
                <c:pt idx="309">
                  <c:v>8.5660000000000007</c:v>
                </c:pt>
                <c:pt idx="310">
                  <c:v>8.5801999999999996</c:v>
                </c:pt>
                <c:pt idx="311">
                  <c:v>8.8780999999999999</c:v>
                </c:pt>
                <c:pt idx="312">
                  <c:v>10.5015</c:v>
                </c:pt>
                <c:pt idx="313">
                  <c:v>8.5594999999999999</c:v>
                </c:pt>
                <c:pt idx="314">
                  <c:v>8.4833999999999996</c:v>
                </c:pt>
                <c:pt idx="315">
                  <c:v>8.4182000000000006</c:v>
                </c:pt>
                <c:pt idx="316">
                  <c:v>8.407</c:v>
                </c:pt>
                <c:pt idx="317">
                  <c:v>8.4167000000000005</c:v>
                </c:pt>
                <c:pt idx="318">
                  <c:v>8.4861000000000004</c:v>
                </c:pt>
                <c:pt idx="319">
                  <c:v>8.5215999999999994</c:v>
                </c:pt>
                <c:pt idx="320">
                  <c:v>10.6378</c:v>
                </c:pt>
                <c:pt idx="321">
                  <c:v>8.5396999999999998</c:v>
                </c:pt>
                <c:pt idx="322">
                  <c:v>8.7231000000000005</c:v>
                </c:pt>
                <c:pt idx="323">
                  <c:v>8.4217999999999993</c:v>
                </c:pt>
                <c:pt idx="324">
                  <c:v>8.4629999999999992</c:v>
                </c:pt>
                <c:pt idx="325">
                  <c:v>8.5086999999999993</c:v>
                </c:pt>
                <c:pt idx="326">
                  <c:v>8.3407999999999998</c:v>
                </c:pt>
                <c:pt idx="327">
                  <c:v>8.4225999999999992</c:v>
                </c:pt>
                <c:pt idx="328">
                  <c:v>11.8786</c:v>
                </c:pt>
                <c:pt idx="329">
                  <c:v>9.0678999999999998</c:v>
                </c:pt>
                <c:pt idx="330">
                  <c:v>8.4826999999999995</c:v>
                </c:pt>
                <c:pt idx="331">
                  <c:v>8.5556000000000001</c:v>
                </c:pt>
                <c:pt idx="332">
                  <c:v>8.5435999999999996</c:v>
                </c:pt>
                <c:pt idx="333">
                  <c:v>8.4149999999999991</c:v>
                </c:pt>
                <c:pt idx="334">
                  <c:v>8.4855</c:v>
                </c:pt>
                <c:pt idx="335">
                  <c:v>8.4667999999999992</c:v>
                </c:pt>
                <c:pt idx="336">
                  <c:v>11.438800000000001</c:v>
                </c:pt>
                <c:pt idx="337">
                  <c:v>8.6875</c:v>
                </c:pt>
                <c:pt idx="338">
                  <c:v>8.3703000000000003</c:v>
                </c:pt>
                <c:pt idx="339">
                  <c:v>8.3706999999999994</c:v>
                </c:pt>
                <c:pt idx="340">
                  <c:v>8.3827999999999996</c:v>
                </c:pt>
                <c:pt idx="341">
                  <c:v>8.4133999999999993</c:v>
                </c:pt>
                <c:pt idx="342">
                  <c:v>8.3482000000000003</c:v>
                </c:pt>
                <c:pt idx="343">
                  <c:v>8.3127999999999993</c:v>
                </c:pt>
                <c:pt idx="344">
                  <c:v>12.0817</c:v>
                </c:pt>
                <c:pt idx="345">
                  <c:v>8.4402000000000008</c:v>
                </c:pt>
                <c:pt idx="346">
                  <c:v>8.4316999999999993</c:v>
                </c:pt>
                <c:pt idx="347">
                  <c:v>8.3786000000000005</c:v>
                </c:pt>
                <c:pt idx="348">
                  <c:v>8.3839000000000006</c:v>
                </c:pt>
                <c:pt idx="349">
                  <c:v>8.3501999999999992</c:v>
                </c:pt>
                <c:pt idx="350">
                  <c:v>8.3449000000000009</c:v>
                </c:pt>
                <c:pt idx="351">
                  <c:v>8.4768000000000008</c:v>
                </c:pt>
                <c:pt idx="352">
                  <c:v>12.6165</c:v>
                </c:pt>
                <c:pt idx="353">
                  <c:v>8.3689</c:v>
                </c:pt>
                <c:pt idx="354">
                  <c:v>8.3670000000000009</c:v>
                </c:pt>
                <c:pt idx="355">
                  <c:v>8.3228000000000009</c:v>
                </c:pt>
                <c:pt idx="356">
                  <c:v>8.4244000000000003</c:v>
                </c:pt>
                <c:pt idx="357">
                  <c:v>8.4448000000000008</c:v>
                </c:pt>
                <c:pt idx="358">
                  <c:v>8.3882999999999992</c:v>
                </c:pt>
                <c:pt idx="359">
                  <c:v>8.4145000000000003</c:v>
                </c:pt>
                <c:pt idx="360">
                  <c:v>11.021800000000001</c:v>
                </c:pt>
                <c:pt idx="361">
                  <c:v>8.4263999999999992</c:v>
                </c:pt>
                <c:pt idx="362">
                  <c:v>8.4393999999999991</c:v>
                </c:pt>
                <c:pt idx="363">
                  <c:v>12.105</c:v>
                </c:pt>
                <c:pt idx="364">
                  <c:v>8.4411000000000005</c:v>
                </c:pt>
                <c:pt idx="365">
                  <c:v>8.3880999999999997</c:v>
                </c:pt>
                <c:pt idx="366">
                  <c:v>8.4174000000000007</c:v>
                </c:pt>
                <c:pt idx="367">
                  <c:v>8.4739000000000004</c:v>
                </c:pt>
                <c:pt idx="368">
                  <c:v>11.3469</c:v>
                </c:pt>
                <c:pt idx="369">
                  <c:v>8.4579000000000004</c:v>
                </c:pt>
                <c:pt idx="370">
                  <c:v>8.9771999999999998</c:v>
                </c:pt>
                <c:pt idx="371">
                  <c:v>12.2456</c:v>
                </c:pt>
                <c:pt idx="372">
                  <c:v>10.916700000000001</c:v>
                </c:pt>
                <c:pt idx="373">
                  <c:v>10.725300000000001</c:v>
                </c:pt>
                <c:pt idx="374">
                  <c:v>10.6852</c:v>
                </c:pt>
                <c:pt idx="375">
                  <c:v>10.64</c:v>
                </c:pt>
                <c:pt idx="376">
                  <c:v>10.527699999999999</c:v>
                </c:pt>
                <c:pt idx="377">
                  <c:v>11.196</c:v>
                </c:pt>
                <c:pt idx="378">
                  <c:v>8.6323000000000008</c:v>
                </c:pt>
                <c:pt idx="379">
                  <c:v>8.9092000000000002</c:v>
                </c:pt>
                <c:pt idx="380">
                  <c:v>9.7944999999999993</c:v>
                </c:pt>
                <c:pt idx="381">
                  <c:v>10.645799999999999</c:v>
                </c:pt>
                <c:pt idx="382">
                  <c:v>9.8681999999999999</c:v>
                </c:pt>
                <c:pt idx="383">
                  <c:v>9.7988</c:v>
                </c:pt>
                <c:pt idx="384">
                  <c:v>13.446999999999999</c:v>
                </c:pt>
                <c:pt idx="385">
                  <c:v>9.7079000000000004</c:v>
                </c:pt>
                <c:pt idx="386">
                  <c:v>8.3339999999999996</c:v>
                </c:pt>
                <c:pt idx="387">
                  <c:v>8.3636999999999997</c:v>
                </c:pt>
                <c:pt idx="388">
                  <c:v>8.3348999999999993</c:v>
                </c:pt>
                <c:pt idx="389">
                  <c:v>8.3764000000000003</c:v>
                </c:pt>
                <c:pt idx="390">
                  <c:v>8.3561999999999994</c:v>
                </c:pt>
                <c:pt idx="391">
                  <c:v>8.4069000000000003</c:v>
                </c:pt>
                <c:pt idx="392">
                  <c:v>11.9596</c:v>
                </c:pt>
                <c:pt idx="393">
                  <c:v>8.5067000000000004</c:v>
                </c:pt>
                <c:pt idx="394">
                  <c:v>8.5892999999999997</c:v>
                </c:pt>
                <c:pt idx="395">
                  <c:v>8.3643999999999998</c:v>
                </c:pt>
                <c:pt idx="396">
                  <c:v>8.4867000000000008</c:v>
                </c:pt>
                <c:pt idx="397">
                  <c:v>8.4463000000000008</c:v>
                </c:pt>
                <c:pt idx="398">
                  <c:v>8.3148999999999997</c:v>
                </c:pt>
                <c:pt idx="399">
                  <c:v>8.3184000000000005</c:v>
                </c:pt>
                <c:pt idx="400">
                  <c:v>13.224600000000001</c:v>
                </c:pt>
                <c:pt idx="401">
                  <c:v>8.4830000000000005</c:v>
                </c:pt>
                <c:pt idx="402">
                  <c:v>8.3588000000000005</c:v>
                </c:pt>
                <c:pt idx="403">
                  <c:v>8.5410000000000004</c:v>
                </c:pt>
                <c:pt idx="404">
                  <c:v>8.3620000000000001</c:v>
                </c:pt>
                <c:pt idx="405">
                  <c:v>8.4024000000000001</c:v>
                </c:pt>
                <c:pt idx="406">
                  <c:v>8.3553999999999995</c:v>
                </c:pt>
                <c:pt idx="407">
                  <c:v>8.4639000000000006</c:v>
                </c:pt>
                <c:pt idx="408">
                  <c:v>12.2639</c:v>
                </c:pt>
                <c:pt idx="409">
                  <c:v>8.4154</c:v>
                </c:pt>
                <c:pt idx="410">
                  <c:v>8.3948</c:v>
                </c:pt>
                <c:pt idx="411">
                  <c:v>8.2931000000000008</c:v>
                </c:pt>
                <c:pt idx="412">
                  <c:v>8.3277000000000001</c:v>
                </c:pt>
                <c:pt idx="413">
                  <c:v>8.34</c:v>
                </c:pt>
                <c:pt idx="414">
                  <c:v>8.2758000000000003</c:v>
                </c:pt>
                <c:pt idx="415">
                  <c:v>8.3061000000000007</c:v>
                </c:pt>
                <c:pt idx="416">
                  <c:v>13.1045</c:v>
                </c:pt>
                <c:pt idx="417">
                  <c:v>8.3096999999999994</c:v>
                </c:pt>
                <c:pt idx="418">
                  <c:v>8.3411000000000008</c:v>
                </c:pt>
                <c:pt idx="419">
                  <c:v>8.9632000000000005</c:v>
                </c:pt>
                <c:pt idx="420">
                  <c:v>8.2484000000000002</c:v>
                </c:pt>
                <c:pt idx="421">
                  <c:v>8.3239000000000001</c:v>
                </c:pt>
                <c:pt idx="422">
                  <c:v>8.3603000000000005</c:v>
                </c:pt>
                <c:pt idx="423">
                  <c:v>8.3561999999999994</c:v>
                </c:pt>
                <c:pt idx="424">
                  <c:v>11.9925</c:v>
                </c:pt>
                <c:pt idx="425">
                  <c:v>8.4712999999999994</c:v>
                </c:pt>
                <c:pt idx="426">
                  <c:v>8.4727999999999994</c:v>
                </c:pt>
                <c:pt idx="427">
                  <c:v>8.3462999999999994</c:v>
                </c:pt>
                <c:pt idx="428">
                  <c:v>8.2811000000000003</c:v>
                </c:pt>
                <c:pt idx="429">
                  <c:v>8.4198000000000004</c:v>
                </c:pt>
                <c:pt idx="430">
                  <c:v>8.3607999999999993</c:v>
                </c:pt>
                <c:pt idx="431">
                  <c:v>8.3068000000000008</c:v>
                </c:pt>
                <c:pt idx="432">
                  <c:v>11.2498</c:v>
                </c:pt>
                <c:pt idx="433">
                  <c:v>8.4086999999999996</c:v>
                </c:pt>
                <c:pt idx="434">
                  <c:v>8.3718000000000004</c:v>
                </c:pt>
                <c:pt idx="435">
                  <c:v>8.3670000000000009</c:v>
                </c:pt>
                <c:pt idx="436">
                  <c:v>8.2879000000000005</c:v>
                </c:pt>
                <c:pt idx="437">
                  <c:v>8.3794000000000004</c:v>
                </c:pt>
                <c:pt idx="438">
                  <c:v>8.9449000000000005</c:v>
                </c:pt>
                <c:pt idx="439">
                  <c:v>8.3011999999999997</c:v>
                </c:pt>
                <c:pt idx="440">
                  <c:v>10.549899999999999</c:v>
                </c:pt>
                <c:pt idx="441">
                  <c:v>9.0059000000000005</c:v>
                </c:pt>
                <c:pt idx="442">
                  <c:v>8.2876999999999992</c:v>
                </c:pt>
                <c:pt idx="443">
                  <c:v>8.3271999999999995</c:v>
                </c:pt>
                <c:pt idx="444">
                  <c:v>8.2792999999999992</c:v>
                </c:pt>
                <c:pt idx="445">
                  <c:v>8.2201000000000004</c:v>
                </c:pt>
                <c:pt idx="446">
                  <c:v>8.2726000000000006</c:v>
                </c:pt>
                <c:pt idx="447">
                  <c:v>8.2941000000000003</c:v>
                </c:pt>
                <c:pt idx="448">
                  <c:v>9.9397000000000002</c:v>
                </c:pt>
                <c:pt idx="449">
                  <c:v>8.3169000000000004</c:v>
                </c:pt>
                <c:pt idx="450">
                  <c:v>8.3726000000000003</c:v>
                </c:pt>
                <c:pt idx="451">
                  <c:v>8.3467000000000002</c:v>
                </c:pt>
                <c:pt idx="452">
                  <c:v>8.3177000000000003</c:v>
                </c:pt>
                <c:pt idx="453">
                  <c:v>8.2411999999999992</c:v>
                </c:pt>
                <c:pt idx="454">
                  <c:v>8.2515000000000001</c:v>
                </c:pt>
                <c:pt idx="455">
                  <c:v>8.2509999999999994</c:v>
                </c:pt>
                <c:pt idx="456">
                  <c:v>10.9016</c:v>
                </c:pt>
                <c:pt idx="457">
                  <c:v>8.2810000000000006</c:v>
                </c:pt>
                <c:pt idx="458">
                  <c:v>8.2162000000000006</c:v>
                </c:pt>
                <c:pt idx="459">
                  <c:v>8.2950999999999997</c:v>
                </c:pt>
                <c:pt idx="460">
                  <c:v>8.2309999999999999</c:v>
                </c:pt>
                <c:pt idx="461">
                  <c:v>8.3424999999999994</c:v>
                </c:pt>
                <c:pt idx="462">
                  <c:v>8.6643000000000008</c:v>
                </c:pt>
                <c:pt idx="463">
                  <c:v>8.2423000000000002</c:v>
                </c:pt>
                <c:pt idx="464">
                  <c:v>11.878</c:v>
                </c:pt>
                <c:pt idx="465">
                  <c:v>8.2019000000000002</c:v>
                </c:pt>
                <c:pt idx="466">
                  <c:v>8.1813000000000002</c:v>
                </c:pt>
                <c:pt idx="467">
                  <c:v>8.2033000000000005</c:v>
                </c:pt>
                <c:pt idx="468">
                  <c:v>8.2158999999999995</c:v>
                </c:pt>
                <c:pt idx="469">
                  <c:v>8.2088000000000001</c:v>
                </c:pt>
                <c:pt idx="470">
                  <c:v>8.3024000000000004</c:v>
                </c:pt>
                <c:pt idx="471">
                  <c:v>8.4939</c:v>
                </c:pt>
                <c:pt idx="472">
                  <c:v>11.301500000000001</c:v>
                </c:pt>
                <c:pt idx="473">
                  <c:v>8.2730999999999995</c:v>
                </c:pt>
                <c:pt idx="474">
                  <c:v>8.1304999999999996</c:v>
                </c:pt>
                <c:pt idx="475">
                  <c:v>8.2083999999999993</c:v>
                </c:pt>
                <c:pt idx="476">
                  <c:v>8.1605000000000008</c:v>
                </c:pt>
                <c:pt idx="477">
                  <c:v>8.2189999999999994</c:v>
                </c:pt>
                <c:pt idx="478">
                  <c:v>8.2613000000000003</c:v>
                </c:pt>
                <c:pt idx="479">
                  <c:v>8.2363</c:v>
                </c:pt>
                <c:pt idx="480">
                  <c:v>11.2011</c:v>
                </c:pt>
                <c:pt idx="481">
                  <c:v>8.7659000000000002</c:v>
                </c:pt>
                <c:pt idx="482">
                  <c:v>8.4094999999999995</c:v>
                </c:pt>
                <c:pt idx="483">
                  <c:v>10.314500000000001</c:v>
                </c:pt>
                <c:pt idx="484">
                  <c:v>9.36</c:v>
                </c:pt>
                <c:pt idx="485">
                  <c:v>9.2843999999999998</c:v>
                </c:pt>
                <c:pt idx="486">
                  <c:v>10.228</c:v>
                </c:pt>
                <c:pt idx="487">
                  <c:v>10.543699999999999</c:v>
                </c:pt>
                <c:pt idx="488">
                  <c:v>11.2677</c:v>
                </c:pt>
                <c:pt idx="489">
                  <c:v>10.883599999999999</c:v>
                </c:pt>
                <c:pt idx="490">
                  <c:v>9.8850999999999996</c:v>
                </c:pt>
                <c:pt idx="491">
                  <c:v>9.3493999999999993</c:v>
                </c:pt>
                <c:pt idx="492">
                  <c:v>8.8870000000000005</c:v>
                </c:pt>
                <c:pt idx="493">
                  <c:v>10.3432</c:v>
                </c:pt>
                <c:pt idx="494">
                  <c:v>10.282400000000001</c:v>
                </c:pt>
                <c:pt idx="495">
                  <c:v>10.315099999999999</c:v>
                </c:pt>
                <c:pt idx="496">
                  <c:v>12.232200000000001</c:v>
                </c:pt>
                <c:pt idx="497">
                  <c:v>10.457700000000001</c:v>
                </c:pt>
                <c:pt idx="498">
                  <c:v>11.0482</c:v>
                </c:pt>
                <c:pt idx="499">
                  <c:v>8.0009999999999994</c:v>
                </c:pt>
                <c:pt idx="500">
                  <c:v>8.4257000000000009</c:v>
                </c:pt>
                <c:pt idx="501">
                  <c:v>8.1324000000000005</c:v>
                </c:pt>
                <c:pt idx="502">
                  <c:v>8.0597999999999992</c:v>
                </c:pt>
                <c:pt idx="503">
                  <c:v>8.1728000000000005</c:v>
                </c:pt>
                <c:pt idx="504">
                  <c:v>11.566000000000001</c:v>
                </c:pt>
                <c:pt idx="505">
                  <c:v>8.1796000000000006</c:v>
                </c:pt>
                <c:pt idx="506">
                  <c:v>8.1424000000000003</c:v>
                </c:pt>
                <c:pt idx="507">
                  <c:v>8.1100999999999992</c:v>
                </c:pt>
                <c:pt idx="508">
                  <c:v>8.0380000000000003</c:v>
                </c:pt>
                <c:pt idx="509">
                  <c:v>8.0655000000000001</c:v>
                </c:pt>
                <c:pt idx="510">
                  <c:v>8.1480999999999995</c:v>
                </c:pt>
                <c:pt idx="511">
                  <c:v>8.0722000000000005</c:v>
                </c:pt>
                <c:pt idx="512">
                  <c:v>10.9307</c:v>
                </c:pt>
                <c:pt idx="513">
                  <c:v>8.5251000000000001</c:v>
                </c:pt>
                <c:pt idx="514">
                  <c:v>8.1150000000000002</c:v>
                </c:pt>
                <c:pt idx="515">
                  <c:v>8.1039999999999992</c:v>
                </c:pt>
                <c:pt idx="516">
                  <c:v>8.1100999999999992</c:v>
                </c:pt>
                <c:pt idx="517">
                  <c:v>8.0992999999999995</c:v>
                </c:pt>
                <c:pt idx="518">
                  <c:v>8.1364000000000001</c:v>
                </c:pt>
                <c:pt idx="519">
                  <c:v>7.9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07E3-4107-B471-9E8C5EEE8285}"/>
            </c:ext>
          </c:extLst>
        </c:ser>
        <c:ser>
          <c:idx val="15"/>
          <c:order val="15"/>
          <c:tx>
            <c:strRef>
              <c:f>hipNSearchTiming!$BN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N$2:$BN$521</c:f>
              <c:numCache>
                <c:formatCode>General</c:formatCode>
                <c:ptCount val="520"/>
                <c:pt idx="0">
                  <c:v>0.80730000000000002</c:v>
                </c:pt>
                <c:pt idx="1">
                  <c:v>0.82630000000000003</c:v>
                </c:pt>
                <c:pt idx="2">
                  <c:v>0.81689999999999996</c:v>
                </c:pt>
                <c:pt idx="3">
                  <c:v>0.82050000000000001</c:v>
                </c:pt>
                <c:pt idx="4">
                  <c:v>0.82169999999999999</c:v>
                </c:pt>
                <c:pt idx="5">
                  <c:v>0.81269999999999998</c:v>
                </c:pt>
                <c:pt idx="6">
                  <c:v>0.90039999999999998</c:v>
                </c:pt>
                <c:pt idx="7">
                  <c:v>0.95689999999999997</c:v>
                </c:pt>
                <c:pt idx="8">
                  <c:v>0.96589999999999998</c:v>
                </c:pt>
                <c:pt idx="9">
                  <c:v>0.99770000000000003</c:v>
                </c:pt>
                <c:pt idx="10">
                  <c:v>0.98380000000000001</c:v>
                </c:pt>
                <c:pt idx="11">
                  <c:v>0.97230000000000005</c:v>
                </c:pt>
                <c:pt idx="12">
                  <c:v>0.94650000000000001</c:v>
                </c:pt>
                <c:pt idx="13">
                  <c:v>0.93230000000000002</c:v>
                </c:pt>
                <c:pt idx="14">
                  <c:v>0.92300000000000004</c:v>
                </c:pt>
                <c:pt idx="15">
                  <c:v>0.92479999999999996</c:v>
                </c:pt>
                <c:pt idx="16">
                  <c:v>0.93159999999999998</c:v>
                </c:pt>
                <c:pt idx="17">
                  <c:v>0.95020000000000004</c:v>
                </c:pt>
                <c:pt idx="18">
                  <c:v>0.9889</c:v>
                </c:pt>
                <c:pt idx="19">
                  <c:v>0.96460000000000001</c:v>
                </c:pt>
                <c:pt idx="20">
                  <c:v>0.96399999999999997</c:v>
                </c:pt>
                <c:pt idx="21">
                  <c:v>0.95479999999999998</c:v>
                </c:pt>
                <c:pt idx="22">
                  <c:v>0.97260000000000002</c:v>
                </c:pt>
                <c:pt idx="23">
                  <c:v>0.96499999999999997</c:v>
                </c:pt>
                <c:pt idx="24">
                  <c:v>0.96160000000000001</c:v>
                </c:pt>
                <c:pt idx="25">
                  <c:v>0.98160000000000003</c:v>
                </c:pt>
                <c:pt idx="26">
                  <c:v>0.97289999999999999</c:v>
                </c:pt>
                <c:pt idx="27">
                  <c:v>0.99009999999999998</c:v>
                </c:pt>
                <c:pt idx="28">
                  <c:v>0.99570000000000003</c:v>
                </c:pt>
                <c:pt idx="29">
                  <c:v>0.99399999999999999</c:v>
                </c:pt>
                <c:pt idx="30">
                  <c:v>1.0032000000000001</c:v>
                </c:pt>
                <c:pt idx="31">
                  <c:v>1.0093000000000001</c:v>
                </c:pt>
                <c:pt idx="32">
                  <c:v>1.0269999999999999</c:v>
                </c:pt>
                <c:pt idx="33">
                  <c:v>1.0172000000000001</c:v>
                </c:pt>
                <c:pt idx="34">
                  <c:v>1.0093000000000001</c:v>
                </c:pt>
                <c:pt idx="35">
                  <c:v>1.0342</c:v>
                </c:pt>
                <c:pt idx="36">
                  <c:v>1.0216000000000001</c:v>
                </c:pt>
                <c:pt idx="37">
                  <c:v>1.0271999999999999</c:v>
                </c:pt>
                <c:pt idx="38">
                  <c:v>1.0136000000000001</c:v>
                </c:pt>
                <c:pt idx="39">
                  <c:v>1.0113000000000001</c:v>
                </c:pt>
                <c:pt idx="40">
                  <c:v>1.7117</c:v>
                </c:pt>
                <c:pt idx="41">
                  <c:v>1.0159</c:v>
                </c:pt>
                <c:pt idx="42">
                  <c:v>1.0254000000000001</c:v>
                </c:pt>
                <c:pt idx="43">
                  <c:v>1.0259</c:v>
                </c:pt>
                <c:pt idx="44">
                  <c:v>1.0356000000000001</c:v>
                </c:pt>
                <c:pt idx="45">
                  <c:v>1.6413</c:v>
                </c:pt>
                <c:pt idx="46">
                  <c:v>1.8777999999999999</c:v>
                </c:pt>
                <c:pt idx="47">
                  <c:v>1.0701000000000001</c:v>
                </c:pt>
                <c:pt idx="48">
                  <c:v>1.0637000000000001</c:v>
                </c:pt>
                <c:pt idx="49">
                  <c:v>1.0698000000000001</c:v>
                </c:pt>
                <c:pt idx="50">
                  <c:v>1.0752999999999999</c:v>
                </c:pt>
                <c:pt idx="51">
                  <c:v>1.9229000000000001</c:v>
                </c:pt>
                <c:pt idx="52">
                  <c:v>1.0871999999999999</c:v>
                </c:pt>
                <c:pt idx="53">
                  <c:v>1.9374</c:v>
                </c:pt>
                <c:pt idx="54">
                  <c:v>1.9605999999999999</c:v>
                </c:pt>
                <c:pt idx="55">
                  <c:v>1.0973999999999999</c:v>
                </c:pt>
                <c:pt idx="56">
                  <c:v>1.1057999999999999</c:v>
                </c:pt>
                <c:pt idx="57">
                  <c:v>1.8948</c:v>
                </c:pt>
                <c:pt idx="58">
                  <c:v>1.1088</c:v>
                </c:pt>
                <c:pt idx="59">
                  <c:v>1.3736999999999999</c:v>
                </c:pt>
                <c:pt idx="60">
                  <c:v>1.1129</c:v>
                </c:pt>
                <c:pt idx="61">
                  <c:v>1.1086</c:v>
                </c:pt>
                <c:pt idx="62">
                  <c:v>1.1254999999999999</c:v>
                </c:pt>
                <c:pt idx="63">
                  <c:v>1.1202000000000001</c:v>
                </c:pt>
                <c:pt idx="64">
                  <c:v>1.1249</c:v>
                </c:pt>
                <c:pt idx="65">
                  <c:v>1.1237999999999999</c:v>
                </c:pt>
                <c:pt idx="66">
                  <c:v>1.1373</c:v>
                </c:pt>
                <c:pt idx="67">
                  <c:v>1.1183000000000001</c:v>
                </c:pt>
                <c:pt idx="68">
                  <c:v>1.1214999999999999</c:v>
                </c:pt>
                <c:pt idx="69">
                  <c:v>1.1209</c:v>
                </c:pt>
                <c:pt idx="70">
                  <c:v>1.1214</c:v>
                </c:pt>
                <c:pt idx="71">
                  <c:v>1.1195999999999999</c:v>
                </c:pt>
                <c:pt idx="72">
                  <c:v>1.1287</c:v>
                </c:pt>
                <c:pt idx="73">
                  <c:v>1.1243000000000001</c:v>
                </c:pt>
                <c:pt idx="74">
                  <c:v>1.1274999999999999</c:v>
                </c:pt>
                <c:pt idx="75">
                  <c:v>1.1255999999999999</c:v>
                </c:pt>
                <c:pt idx="76">
                  <c:v>1.1262000000000001</c:v>
                </c:pt>
                <c:pt idx="77">
                  <c:v>1.1346000000000001</c:v>
                </c:pt>
                <c:pt idx="78">
                  <c:v>1.1307</c:v>
                </c:pt>
                <c:pt idx="79">
                  <c:v>1.1355999999999999</c:v>
                </c:pt>
                <c:pt idx="80">
                  <c:v>1.1382000000000001</c:v>
                </c:pt>
                <c:pt idx="81">
                  <c:v>1.1406000000000001</c:v>
                </c:pt>
                <c:pt idx="82">
                  <c:v>1.1380999999999999</c:v>
                </c:pt>
                <c:pt idx="83">
                  <c:v>1.1428</c:v>
                </c:pt>
                <c:pt idx="84">
                  <c:v>1.1353</c:v>
                </c:pt>
                <c:pt idx="85">
                  <c:v>1.1395999999999999</c:v>
                </c:pt>
                <c:pt idx="86">
                  <c:v>1.135</c:v>
                </c:pt>
                <c:pt idx="87">
                  <c:v>1.1424000000000001</c:v>
                </c:pt>
                <c:pt idx="88">
                  <c:v>1.1479999999999999</c:v>
                </c:pt>
                <c:pt idx="89">
                  <c:v>1.1526000000000001</c:v>
                </c:pt>
                <c:pt idx="90">
                  <c:v>1.4917</c:v>
                </c:pt>
                <c:pt idx="91">
                  <c:v>1.1494</c:v>
                </c:pt>
                <c:pt idx="92">
                  <c:v>1.1419999999999999</c:v>
                </c:pt>
                <c:pt idx="93">
                  <c:v>1.1426000000000001</c:v>
                </c:pt>
                <c:pt idx="94">
                  <c:v>1.1425000000000001</c:v>
                </c:pt>
                <c:pt idx="95">
                  <c:v>1.1440999999999999</c:v>
                </c:pt>
                <c:pt idx="96">
                  <c:v>1.1439999999999999</c:v>
                </c:pt>
                <c:pt idx="97">
                  <c:v>1.1416999999999999</c:v>
                </c:pt>
                <c:pt idx="98">
                  <c:v>1.159</c:v>
                </c:pt>
                <c:pt idx="99">
                  <c:v>1.1540999999999999</c:v>
                </c:pt>
                <c:pt idx="100">
                  <c:v>1.1464000000000001</c:v>
                </c:pt>
                <c:pt idx="101">
                  <c:v>1.1415</c:v>
                </c:pt>
                <c:pt idx="102">
                  <c:v>1.1500999999999999</c:v>
                </c:pt>
                <c:pt idx="103">
                  <c:v>1.1596</c:v>
                </c:pt>
                <c:pt idx="104">
                  <c:v>1.1456</c:v>
                </c:pt>
                <c:pt idx="105">
                  <c:v>1.1705000000000001</c:v>
                </c:pt>
                <c:pt idx="106">
                  <c:v>1.1541999999999999</c:v>
                </c:pt>
                <c:pt idx="107">
                  <c:v>1.1488</c:v>
                </c:pt>
                <c:pt idx="108">
                  <c:v>1.1621999999999999</c:v>
                </c:pt>
                <c:pt idx="109">
                  <c:v>1.1615</c:v>
                </c:pt>
                <c:pt idx="110">
                  <c:v>1.1587000000000001</c:v>
                </c:pt>
                <c:pt idx="111">
                  <c:v>1.1629</c:v>
                </c:pt>
                <c:pt idx="112">
                  <c:v>1.1560999999999999</c:v>
                </c:pt>
                <c:pt idx="113">
                  <c:v>1.1633</c:v>
                </c:pt>
                <c:pt idx="114">
                  <c:v>1.1484000000000001</c:v>
                </c:pt>
                <c:pt idx="115">
                  <c:v>1.1521999999999999</c:v>
                </c:pt>
                <c:pt idx="116">
                  <c:v>1.1483000000000001</c:v>
                </c:pt>
                <c:pt idx="117">
                  <c:v>1.1596</c:v>
                </c:pt>
                <c:pt idx="118">
                  <c:v>1.1519999999999999</c:v>
                </c:pt>
                <c:pt idx="119">
                  <c:v>1.1496</c:v>
                </c:pt>
                <c:pt idx="120">
                  <c:v>1.1538999999999999</c:v>
                </c:pt>
                <c:pt idx="121">
                  <c:v>1.1456999999999999</c:v>
                </c:pt>
                <c:pt idx="122">
                  <c:v>1.1504000000000001</c:v>
                </c:pt>
                <c:pt idx="123">
                  <c:v>1.1627000000000001</c:v>
                </c:pt>
                <c:pt idx="124">
                  <c:v>1.1480999999999999</c:v>
                </c:pt>
                <c:pt idx="125">
                  <c:v>1.1603000000000001</c:v>
                </c:pt>
                <c:pt idx="126">
                  <c:v>1.1564000000000001</c:v>
                </c:pt>
                <c:pt idx="127">
                  <c:v>1.1515</c:v>
                </c:pt>
                <c:pt idx="128">
                  <c:v>1.1701999999999999</c:v>
                </c:pt>
                <c:pt idx="129">
                  <c:v>1.1738</c:v>
                </c:pt>
                <c:pt idx="130">
                  <c:v>1.1529</c:v>
                </c:pt>
                <c:pt idx="131">
                  <c:v>1.1493</c:v>
                </c:pt>
                <c:pt idx="132">
                  <c:v>1.1517999999999999</c:v>
                </c:pt>
                <c:pt idx="133">
                  <c:v>1.1644000000000001</c:v>
                </c:pt>
                <c:pt idx="134">
                  <c:v>1.1586000000000001</c:v>
                </c:pt>
                <c:pt idx="135">
                  <c:v>1.1555</c:v>
                </c:pt>
                <c:pt idx="136">
                  <c:v>1.1519999999999999</c:v>
                </c:pt>
                <c:pt idx="137">
                  <c:v>1.1617999999999999</c:v>
                </c:pt>
                <c:pt idx="138">
                  <c:v>1.1536</c:v>
                </c:pt>
                <c:pt idx="139">
                  <c:v>1.1625000000000001</c:v>
                </c:pt>
                <c:pt idx="140">
                  <c:v>1.1568000000000001</c:v>
                </c:pt>
                <c:pt idx="141">
                  <c:v>1.1517999999999999</c:v>
                </c:pt>
                <c:pt idx="142">
                  <c:v>1.1665000000000001</c:v>
                </c:pt>
                <c:pt idx="143">
                  <c:v>1.1517999999999999</c:v>
                </c:pt>
                <c:pt idx="144">
                  <c:v>1.1608000000000001</c:v>
                </c:pt>
                <c:pt idx="145">
                  <c:v>1.1540999999999999</c:v>
                </c:pt>
                <c:pt idx="146">
                  <c:v>1.2038</c:v>
                </c:pt>
                <c:pt idx="147">
                  <c:v>1.1514</c:v>
                </c:pt>
                <c:pt idx="148">
                  <c:v>1.1501999999999999</c:v>
                </c:pt>
                <c:pt idx="149">
                  <c:v>1.1500999999999999</c:v>
                </c:pt>
                <c:pt idx="150">
                  <c:v>1.1588000000000001</c:v>
                </c:pt>
                <c:pt idx="151">
                  <c:v>1.157</c:v>
                </c:pt>
                <c:pt idx="152">
                  <c:v>1.1494</c:v>
                </c:pt>
                <c:pt idx="153">
                  <c:v>1.167</c:v>
                </c:pt>
                <c:pt idx="154">
                  <c:v>2.0672999999999999</c:v>
                </c:pt>
                <c:pt idx="155">
                  <c:v>1.1571</c:v>
                </c:pt>
                <c:pt idx="156">
                  <c:v>1.1396999999999999</c:v>
                </c:pt>
                <c:pt idx="157">
                  <c:v>1.1473</c:v>
                </c:pt>
                <c:pt idx="158">
                  <c:v>1.1603000000000001</c:v>
                </c:pt>
                <c:pt idx="159">
                  <c:v>1.1527000000000001</c:v>
                </c:pt>
                <c:pt idx="160">
                  <c:v>1.1603000000000001</c:v>
                </c:pt>
                <c:pt idx="161">
                  <c:v>1.1614</c:v>
                </c:pt>
                <c:pt idx="162">
                  <c:v>1.6575</c:v>
                </c:pt>
                <c:pt idx="163">
                  <c:v>1.157</c:v>
                </c:pt>
                <c:pt idx="164">
                  <c:v>1.1511</c:v>
                </c:pt>
                <c:pt idx="165">
                  <c:v>1.1593</c:v>
                </c:pt>
                <c:pt idx="166">
                  <c:v>1.1528</c:v>
                </c:pt>
                <c:pt idx="167">
                  <c:v>1.1598999999999999</c:v>
                </c:pt>
                <c:pt idx="168">
                  <c:v>2.0859000000000001</c:v>
                </c:pt>
                <c:pt idx="169">
                  <c:v>1.1556999999999999</c:v>
                </c:pt>
                <c:pt idx="170">
                  <c:v>1.1556999999999999</c:v>
                </c:pt>
                <c:pt idx="171">
                  <c:v>1.1520999999999999</c:v>
                </c:pt>
                <c:pt idx="172">
                  <c:v>1.1520999999999999</c:v>
                </c:pt>
                <c:pt idx="173">
                  <c:v>1.1546000000000001</c:v>
                </c:pt>
                <c:pt idx="174">
                  <c:v>1.1553</c:v>
                </c:pt>
                <c:pt idx="175">
                  <c:v>1.1686000000000001</c:v>
                </c:pt>
                <c:pt idx="176">
                  <c:v>1.1632</c:v>
                </c:pt>
                <c:pt idx="177">
                  <c:v>1.1509</c:v>
                </c:pt>
                <c:pt idx="178">
                  <c:v>1.2153</c:v>
                </c:pt>
                <c:pt idx="179">
                  <c:v>1.1454</c:v>
                </c:pt>
                <c:pt idx="180">
                  <c:v>1.1547000000000001</c:v>
                </c:pt>
                <c:pt idx="181">
                  <c:v>1.1567000000000001</c:v>
                </c:pt>
                <c:pt idx="182">
                  <c:v>1.1524000000000001</c:v>
                </c:pt>
                <c:pt idx="183">
                  <c:v>1.1801999999999999</c:v>
                </c:pt>
                <c:pt idx="184">
                  <c:v>1.1521999999999999</c:v>
                </c:pt>
                <c:pt idx="185">
                  <c:v>1.1569</c:v>
                </c:pt>
                <c:pt idx="186">
                  <c:v>1.1492</c:v>
                </c:pt>
                <c:pt idx="187">
                  <c:v>1.1517999999999999</c:v>
                </c:pt>
                <c:pt idx="188">
                  <c:v>1.1440999999999999</c:v>
                </c:pt>
                <c:pt idx="189">
                  <c:v>1.149</c:v>
                </c:pt>
                <c:pt idx="190">
                  <c:v>1.1516</c:v>
                </c:pt>
                <c:pt idx="191">
                  <c:v>1.1482000000000001</c:v>
                </c:pt>
                <c:pt idx="192">
                  <c:v>1.1495</c:v>
                </c:pt>
                <c:pt idx="193">
                  <c:v>1.1555</c:v>
                </c:pt>
                <c:pt idx="194">
                  <c:v>1.1508</c:v>
                </c:pt>
                <c:pt idx="195">
                  <c:v>1.1462000000000001</c:v>
                </c:pt>
                <c:pt idx="196">
                  <c:v>1.1415</c:v>
                </c:pt>
                <c:pt idx="197">
                  <c:v>1.1521999999999999</c:v>
                </c:pt>
                <c:pt idx="198">
                  <c:v>1.1545000000000001</c:v>
                </c:pt>
                <c:pt idx="199">
                  <c:v>1.1516999999999999</c:v>
                </c:pt>
                <c:pt idx="200">
                  <c:v>1.1497999999999999</c:v>
                </c:pt>
                <c:pt idx="201">
                  <c:v>1.1613</c:v>
                </c:pt>
                <c:pt idx="202">
                  <c:v>1.1467000000000001</c:v>
                </c:pt>
                <c:pt idx="203">
                  <c:v>1.1533</c:v>
                </c:pt>
                <c:pt idx="204">
                  <c:v>1.1496</c:v>
                </c:pt>
                <c:pt idx="205">
                  <c:v>1.1585000000000001</c:v>
                </c:pt>
                <c:pt idx="206">
                  <c:v>1.1745000000000001</c:v>
                </c:pt>
                <c:pt idx="207">
                  <c:v>1.155</c:v>
                </c:pt>
                <c:pt idx="208">
                  <c:v>1.1596</c:v>
                </c:pt>
                <c:pt idx="209">
                  <c:v>1.1614</c:v>
                </c:pt>
                <c:pt idx="210">
                  <c:v>1.1624000000000001</c:v>
                </c:pt>
                <c:pt idx="211">
                  <c:v>1.1503000000000001</c:v>
                </c:pt>
                <c:pt idx="212">
                  <c:v>1.141</c:v>
                </c:pt>
                <c:pt idx="213">
                  <c:v>1.1504000000000001</c:v>
                </c:pt>
                <c:pt idx="214">
                  <c:v>1.1581999999999999</c:v>
                </c:pt>
                <c:pt idx="215">
                  <c:v>1.2430000000000001</c:v>
                </c:pt>
                <c:pt idx="216">
                  <c:v>1.9367000000000001</c:v>
                </c:pt>
                <c:pt idx="217">
                  <c:v>1.1517999999999999</c:v>
                </c:pt>
                <c:pt idx="218">
                  <c:v>1.1581999999999999</c:v>
                </c:pt>
                <c:pt idx="219">
                  <c:v>1.1507000000000001</c:v>
                </c:pt>
                <c:pt idx="220">
                  <c:v>1.1456</c:v>
                </c:pt>
                <c:pt idx="221">
                  <c:v>1.1520999999999999</c:v>
                </c:pt>
                <c:pt idx="222">
                  <c:v>1.1566000000000001</c:v>
                </c:pt>
                <c:pt idx="223">
                  <c:v>1.1561999999999999</c:v>
                </c:pt>
                <c:pt idx="224">
                  <c:v>1.1576</c:v>
                </c:pt>
                <c:pt idx="225">
                  <c:v>1.1459999999999999</c:v>
                </c:pt>
                <c:pt idx="226">
                  <c:v>1.1372</c:v>
                </c:pt>
                <c:pt idx="227">
                  <c:v>1.1500999999999999</c:v>
                </c:pt>
                <c:pt idx="228">
                  <c:v>1.1507000000000001</c:v>
                </c:pt>
                <c:pt idx="229">
                  <c:v>1.1513</c:v>
                </c:pt>
                <c:pt idx="230">
                  <c:v>1.1400999999999999</c:v>
                </c:pt>
                <c:pt idx="231">
                  <c:v>1.1611</c:v>
                </c:pt>
                <c:pt idx="232">
                  <c:v>1.159</c:v>
                </c:pt>
                <c:pt idx="233">
                  <c:v>1.1388</c:v>
                </c:pt>
                <c:pt idx="234">
                  <c:v>1.1473</c:v>
                </c:pt>
                <c:pt idx="235">
                  <c:v>1.1557999999999999</c:v>
                </c:pt>
                <c:pt idx="236">
                  <c:v>1.1361000000000001</c:v>
                </c:pt>
                <c:pt idx="237">
                  <c:v>1.1561999999999999</c:v>
                </c:pt>
                <c:pt idx="238">
                  <c:v>1.1440999999999999</c:v>
                </c:pt>
                <c:pt idx="239">
                  <c:v>1.1509</c:v>
                </c:pt>
                <c:pt idx="240">
                  <c:v>1.1758</c:v>
                </c:pt>
                <c:pt idx="241">
                  <c:v>1.1467000000000001</c:v>
                </c:pt>
                <c:pt idx="242">
                  <c:v>1.1486000000000001</c:v>
                </c:pt>
                <c:pt idx="243">
                  <c:v>1.1633</c:v>
                </c:pt>
                <c:pt idx="244">
                  <c:v>1.1576</c:v>
                </c:pt>
                <c:pt idx="245">
                  <c:v>1.1640999999999999</c:v>
                </c:pt>
                <c:pt idx="246">
                  <c:v>1.1559999999999999</c:v>
                </c:pt>
                <c:pt idx="247">
                  <c:v>1.149</c:v>
                </c:pt>
                <c:pt idx="248">
                  <c:v>1.1521999999999999</c:v>
                </c:pt>
                <c:pt idx="249">
                  <c:v>1.1577999999999999</c:v>
                </c:pt>
                <c:pt idx="250">
                  <c:v>1.1732</c:v>
                </c:pt>
                <c:pt idx="251">
                  <c:v>1.1580999999999999</c:v>
                </c:pt>
                <c:pt idx="252">
                  <c:v>1.1479999999999999</c:v>
                </c:pt>
                <c:pt idx="253">
                  <c:v>1.1443000000000001</c:v>
                </c:pt>
                <c:pt idx="254">
                  <c:v>1.1407</c:v>
                </c:pt>
                <c:pt idx="255">
                  <c:v>1.1479999999999999</c:v>
                </c:pt>
                <c:pt idx="256">
                  <c:v>1.1506000000000001</c:v>
                </c:pt>
                <c:pt idx="257">
                  <c:v>1.1552</c:v>
                </c:pt>
                <c:pt idx="258">
                  <c:v>1.1548</c:v>
                </c:pt>
                <c:pt idx="259">
                  <c:v>1.1456999999999999</c:v>
                </c:pt>
                <c:pt idx="260">
                  <c:v>1.1415</c:v>
                </c:pt>
                <c:pt idx="261">
                  <c:v>1.1363000000000001</c:v>
                </c:pt>
                <c:pt idx="262">
                  <c:v>1.1415999999999999</c:v>
                </c:pt>
                <c:pt idx="263">
                  <c:v>2.0468999999999999</c:v>
                </c:pt>
                <c:pt idx="264">
                  <c:v>1.1500999999999999</c:v>
                </c:pt>
                <c:pt idx="265">
                  <c:v>1.1452</c:v>
                </c:pt>
                <c:pt idx="266">
                  <c:v>1.1184000000000001</c:v>
                </c:pt>
                <c:pt idx="267">
                  <c:v>1.1476999999999999</c:v>
                </c:pt>
                <c:pt idx="268">
                  <c:v>1.1482000000000001</c:v>
                </c:pt>
                <c:pt idx="269">
                  <c:v>1.6438999999999999</c:v>
                </c:pt>
                <c:pt idx="270">
                  <c:v>1.1524000000000001</c:v>
                </c:pt>
                <c:pt idx="271">
                  <c:v>1.1454</c:v>
                </c:pt>
                <c:pt idx="272">
                  <c:v>1.9224000000000001</c:v>
                </c:pt>
                <c:pt idx="273">
                  <c:v>1.8713</c:v>
                </c:pt>
                <c:pt idx="274">
                  <c:v>1.7114</c:v>
                </c:pt>
                <c:pt idx="275">
                  <c:v>1.8668</c:v>
                </c:pt>
                <c:pt idx="276">
                  <c:v>1.7170000000000001</c:v>
                </c:pt>
                <c:pt idx="277">
                  <c:v>1.1306</c:v>
                </c:pt>
                <c:pt idx="278">
                  <c:v>1.1248</c:v>
                </c:pt>
                <c:pt idx="279">
                  <c:v>1.1541999999999999</c:v>
                </c:pt>
                <c:pt idx="280">
                  <c:v>1.1283000000000001</c:v>
                </c:pt>
                <c:pt idx="281">
                  <c:v>1.1553</c:v>
                </c:pt>
                <c:pt idx="282">
                  <c:v>1.2142999999999999</c:v>
                </c:pt>
                <c:pt idx="283">
                  <c:v>1.1244000000000001</c:v>
                </c:pt>
                <c:pt idx="284">
                  <c:v>1.1473</c:v>
                </c:pt>
                <c:pt idx="285">
                  <c:v>1.8615999999999999</c:v>
                </c:pt>
                <c:pt idx="286">
                  <c:v>1.7629999999999999</c:v>
                </c:pt>
                <c:pt idx="287">
                  <c:v>1.1413</c:v>
                </c:pt>
                <c:pt idx="288">
                  <c:v>1.1379999999999999</c:v>
                </c:pt>
                <c:pt idx="289">
                  <c:v>1.1489</c:v>
                </c:pt>
                <c:pt idx="290">
                  <c:v>1.2439</c:v>
                </c:pt>
                <c:pt idx="291">
                  <c:v>1.1400999999999999</c:v>
                </c:pt>
                <c:pt idx="292">
                  <c:v>1.1512</c:v>
                </c:pt>
                <c:pt idx="293">
                  <c:v>1.1496</c:v>
                </c:pt>
                <c:pt idx="294">
                  <c:v>1.1315</c:v>
                </c:pt>
                <c:pt idx="295">
                  <c:v>1.1503000000000001</c:v>
                </c:pt>
                <c:pt idx="296">
                  <c:v>1.1628000000000001</c:v>
                </c:pt>
                <c:pt idx="297">
                  <c:v>1.1487000000000001</c:v>
                </c:pt>
                <c:pt idx="298">
                  <c:v>1.1500999999999999</c:v>
                </c:pt>
                <c:pt idx="299">
                  <c:v>1.1493</c:v>
                </c:pt>
                <c:pt idx="300">
                  <c:v>1.1393</c:v>
                </c:pt>
                <c:pt idx="301">
                  <c:v>1.1440999999999999</c:v>
                </c:pt>
                <c:pt idx="302">
                  <c:v>1.1165</c:v>
                </c:pt>
                <c:pt idx="303">
                  <c:v>1.1423000000000001</c:v>
                </c:pt>
                <c:pt idx="304">
                  <c:v>1.1444000000000001</c:v>
                </c:pt>
                <c:pt idx="305">
                  <c:v>1.137</c:v>
                </c:pt>
                <c:pt idx="306">
                  <c:v>1.1258999999999999</c:v>
                </c:pt>
                <c:pt idx="307">
                  <c:v>1.1435</c:v>
                </c:pt>
                <c:pt idx="308">
                  <c:v>1.1525000000000001</c:v>
                </c:pt>
                <c:pt idx="309">
                  <c:v>1.1409</c:v>
                </c:pt>
                <c:pt idx="310">
                  <c:v>1.1516999999999999</c:v>
                </c:pt>
                <c:pt idx="311">
                  <c:v>1.1411</c:v>
                </c:pt>
                <c:pt idx="312">
                  <c:v>1.1485000000000001</c:v>
                </c:pt>
                <c:pt idx="313">
                  <c:v>1.1603000000000001</c:v>
                </c:pt>
                <c:pt idx="314">
                  <c:v>1.1337999999999999</c:v>
                </c:pt>
                <c:pt idx="315">
                  <c:v>1.1284000000000001</c:v>
                </c:pt>
                <c:pt idx="316">
                  <c:v>1.1240000000000001</c:v>
                </c:pt>
                <c:pt idx="317">
                  <c:v>1.1299999999999999</c:v>
                </c:pt>
                <c:pt idx="318">
                  <c:v>1.1396999999999999</c:v>
                </c:pt>
                <c:pt idx="319">
                  <c:v>1.1418999999999999</c:v>
                </c:pt>
                <c:pt idx="320">
                  <c:v>1.3333999999999999</c:v>
                </c:pt>
                <c:pt idx="321">
                  <c:v>1.1499999999999999</c:v>
                </c:pt>
                <c:pt idx="322">
                  <c:v>1.1220000000000001</c:v>
                </c:pt>
                <c:pt idx="323">
                  <c:v>1.1278999999999999</c:v>
                </c:pt>
                <c:pt idx="324">
                  <c:v>1.1283000000000001</c:v>
                </c:pt>
                <c:pt idx="325">
                  <c:v>1.1319999999999999</c:v>
                </c:pt>
                <c:pt idx="326">
                  <c:v>1.1146</c:v>
                </c:pt>
                <c:pt idx="327">
                  <c:v>1.1249</c:v>
                </c:pt>
                <c:pt idx="328">
                  <c:v>1.1196999999999999</c:v>
                </c:pt>
                <c:pt idx="329">
                  <c:v>1.1408</c:v>
                </c:pt>
                <c:pt idx="330">
                  <c:v>1.1395999999999999</c:v>
                </c:pt>
                <c:pt idx="331">
                  <c:v>1.1366000000000001</c:v>
                </c:pt>
                <c:pt idx="332">
                  <c:v>1.1423000000000001</c:v>
                </c:pt>
                <c:pt idx="333">
                  <c:v>1.1312</c:v>
                </c:pt>
                <c:pt idx="334">
                  <c:v>1.1301000000000001</c:v>
                </c:pt>
                <c:pt idx="335">
                  <c:v>1.1285000000000001</c:v>
                </c:pt>
                <c:pt idx="336">
                  <c:v>1.1066</c:v>
                </c:pt>
                <c:pt idx="337">
                  <c:v>1.5396000000000001</c:v>
                </c:pt>
                <c:pt idx="338">
                  <c:v>1.1168</c:v>
                </c:pt>
                <c:pt idx="339">
                  <c:v>1.1180000000000001</c:v>
                </c:pt>
                <c:pt idx="340">
                  <c:v>1.1161000000000001</c:v>
                </c:pt>
                <c:pt idx="341">
                  <c:v>1.103</c:v>
                </c:pt>
                <c:pt idx="342">
                  <c:v>1.117</c:v>
                </c:pt>
                <c:pt idx="343">
                  <c:v>1.1093999999999999</c:v>
                </c:pt>
                <c:pt idx="344">
                  <c:v>1.1234</c:v>
                </c:pt>
                <c:pt idx="345">
                  <c:v>1.1398999999999999</c:v>
                </c:pt>
                <c:pt idx="346">
                  <c:v>1.1218999999999999</c:v>
                </c:pt>
                <c:pt idx="347">
                  <c:v>1.1189</c:v>
                </c:pt>
                <c:pt idx="348">
                  <c:v>1.1125</c:v>
                </c:pt>
                <c:pt idx="349">
                  <c:v>1.1246</c:v>
                </c:pt>
                <c:pt idx="350">
                  <c:v>1.1076999999999999</c:v>
                </c:pt>
                <c:pt idx="351">
                  <c:v>1.1342000000000001</c:v>
                </c:pt>
                <c:pt idx="352">
                  <c:v>1.1616</c:v>
                </c:pt>
                <c:pt idx="353">
                  <c:v>1.1205000000000001</c:v>
                </c:pt>
                <c:pt idx="354">
                  <c:v>1.1173999999999999</c:v>
                </c:pt>
                <c:pt idx="355">
                  <c:v>1.1039000000000001</c:v>
                </c:pt>
                <c:pt idx="356">
                  <c:v>1.1209</c:v>
                </c:pt>
                <c:pt idx="357">
                  <c:v>1.135</c:v>
                </c:pt>
                <c:pt idx="358">
                  <c:v>1.1193</c:v>
                </c:pt>
                <c:pt idx="359">
                  <c:v>1.1151</c:v>
                </c:pt>
                <c:pt idx="360">
                  <c:v>1.1008</c:v>
                </c:pt>
                <c:pt idx="361">
                  <c:v>1.1073</c:v>
                </c:pt>
                <c:pt idx="362">
                  <c:v>1.1224000000000001</c:v>
                </c:pt>
                <c:pt idx="363">
                  <c:v>1.1079000000000001</c:v>
                </c:pt>
                <c:pt idx="364">
                  <c:v>1.1281000000000001</c:v>
                </c:pt>
                <c:pt idx="365">
                  <c:v>1.119</c:v>
                </c:pt>
                <c:pt idx="366">
                  <c:v>1.1361000000000001</c:v>
                </c:pt>
                <c:pt idx="367">
                  <c:v>1.1363000000000001</c:v>
                </c:pt>
                <c:pt idx="368">
                  <c:v>1.1128</c:v>
                </c:pt>
                <c:pt idx="369">
                  <c:v>1.1062000000000001</c:v>
                </c:pt>
                <c:pt idx="370">
                  <c:v>1.1023000000000001</c:v>
                </c:pt>
                <c:pt idx="371">
                  <c:v>1.8549</c:v>
                </c:pt>
                <c:pt idx="372">
                  <c:v>1.1012999999999999</c:v>
                </c:pt>
                <c:pt idx="373">
                  <c:v>1.1108</c:v>
                </c:pt>
                <c:pt idx="374">
                  <c:v>1.1017999999999999</c:v>
                </c:pt>
                <c:pt idx="375">
                  <c:v>1.1359999999999999</c:v>
                </c:pt>
                <c:pt idx="376">
                  <c:v>1.9298999999999999</c:v>
                </c:pt>
                <c:pt idx="377">
                  <c:v>1.8580000000000001</c:v>
                </c:pt>
                <c:pt idx="378">
                  <c:v>1.6059000000000001</c:v>
                </c:pt>
                <c:pt idx="379">
                  <c:v>1.1060000000000001</c:v>
                </c:pt>
                <c:pt idx="380">
                  <c:v>1.1091</c:v>
                </c:pt>
                <c:pt idx="381">
                  <c:v>1.1288</c:v>
                </c:pt>
                <c:pt idx="382">
                  <c:v>1.1147</c:v>
                </c:pt>
                <c:pt idx="383">
                  <c:v>1.1292</c:v>
                </c:pt>
                <c:pt idx="384">
                  <c:v>1.5692999999999999</c:v>
                </c:pt>
                <c:pt idx="385">
                  <c:v>1.1031</c:v>
                </c:pt>
                <c:pt idx="386">
                  <c:v>1.099</c:v>
                </c:pt>
                <c:pt idx="387">
                  <c:v>1.1135999999999999</c:v>
                </c:pt>
                <c:pt idx="388">
                  <c:v>1.1043000000000001</c:v>
                </c:pt>
                <c:pt idx="389">
                  <c:v>1.1186</c:v>
                </c:pt>
                <c:pt idx="390">
                  <c:v>1.091</c:v>
                </c:pt>
                <c:pt idx="391">
                  <c:v>1.1285000000000001</c:v>
                </c:pt>
                <c:pt idx="392">
                  <c:v>1.1395</c:v>
                </c:pt>
                <c:pt idx="393">
                  <c:v>1.1273</c:v>
                </c:pt>
                <c:pt idx="394">
                  <c:v>1.1315</c:v>
                </c:pt>
                <c:pt idx="395">
                  <c:v>1.1164000000000001</c:v>
                </c:pt>
                <c:pt idx="396">
                  <c:v>1.1416999999999999</c:v>
                </c:pt>
                <c:pt idx="397">
                  <c:v>1.1293</c:v>
                </c:pt>
                <c:pt idx="398">
                  <c:v>1.1064000000000001</c:v>
                </c:pt>
                <c:pt idx="399">
                  <c:v>1.1089</c:v>
                </c:pt>
                <c:pt idx="400">
                  <c:v>1.5354000000000001</c:v>
                </c:pt>
                <c:pt idx="401">
                  <c:v>1.1213</c:v>
                </c:pt>
                <c:pt idx="402">
                  <c:v>1.1261000000000001</c:v>
                </c:pt>
                <c:pt idx="403">
                  <c:v>1.1358999999999999</c:v>
                </c:pt>
                <c:pt idx="404">
                  <c:v>1.1182000000000001</c:v>
                </c:pt>
                <c:pt idx="405">
                  <c:v>1.1156999999999999</c:v>
                </c:pt>
                <c:pt idx="406">
                  <c:v>1.1069</c:v>
                </c:pt>
                <c:pt idx="407">
                  <c:v>1.1666000000000001</c:v>
                </c:pt>
                <c:pt idx="408">
                  <c:v>1.1060000000000001</c:v>
                </c:pt>
                <c:pt idx="409">
                  <c:v>1.1222000000000001</c:v>
                </c:pt>
                <c:pt idx="410">
                  <c:v>1.1247</c:v>
                </c:pt>
                <c:pt idx="411">
                  <c:v>1.1015999999999999</c:v>
                </c:pt>
                <c:pt idx="412">
                  <c:v>1.1079000000000001</c:v>
                </c:pt>
                <c:pt idx="413">
                  <c:v>1.1127</c:v>
                </c:pt>
                <c:pt idx="414">
                  <c:v>1.0866</c:v>
                </c:pt>
                <c:pt idx="415">
                  <c:v>1.0938000000000001</c:v>
                </c:pt>
                <c:pt idx="416">
                  <c:v>1.0831999999999999</c:v>
                </c:pt>
                <c:pt idx="417">
                  <c:v>1.0927</c:v>
                </c:pt>
                <c:pt idx="418">
                  <c:v>1.1086</c:v>
                </c:pt>
                <c:pt idx="419">
                  <c:v>1.1105</c:v>
                </c:pt>
                <c:pt idx="420">
                  <c:v>1.0832999999999999</c:v>
                </c:pt>
                <c:pt idx="421">
                  <c:v>1.1077999999999999</c:v>
                </c:pt>
                <c:pt idx="422">
                  <c:v>1.1201000000000001</c:v>
                </c:pt>
                <c:pt idx="423">
                  <c:v>1.1182000000000001</c:v>
                </c:pt>
                <c:pt idx="424">
                  <c:v>1.1133</c:v>
                </c:pt>
                <c:pt idx="425">
                  <c:v>1.1194</c:v>
                </c:pt>
                <c:pt idx="426">
                  <c:v>1.1351</c:v>
                </c:pt>
                <c:pt idx="427">
                  <c:v>1.1107</c:v>
                </c:pt>
                <c:pt idx="428">
                  <c:v>1.1046</c:v>
                </c:pt>
                <c:pt idx="429">
                  <c:v>1.1137999999999999</c:v>
                </c:pt>
                <c:pt idx="430">
                  <c:v>1.1113</c:v>
                </c:pt>
                <c:pt idx="431">
                  <c:v>1.1080000000000001</c:v>
                </c:pt>
                <c:pt idx="432">
                  <c:v>1.1112</c:v>
                </c:pt>
                <c:pt idx="433">
                  <c:v>1.1148</c:v>
                </c:pt>
                <c:pt idx="434">
                  <c:v>1.1157999999999999</c:v>
                </c:pt>
                <c:pt idx="435">
                  <c:v>1.1042000000000001</c:v>
                </c:pt>
                <c:pt idx="436">
                  <c:v>1.0992999999999999</c:v>
                </c:pt>
                <c:pt idx="437">
                  <c:v>1.1107</c:v>
                </c:pt>
                <c:pt idx="438">
                  <c:v>1.1100000000000001</c:v>
                </c:pt>
                <c:pt idx="439">
                  <c:v>1.1065</c:v>
                </c:pt>
                <c:pt idx="440">
                  <c:v>1.0740000000000001</c:v>
                </c:pt>
                <c:pt idx="441">
                  <c:v>1.0991</c:v>
                </c:pt>
                <c:pt idx="442">
                  <c:v>1.1043000000000001</c:v>
                </c:pt>
                <c:pt idx="443">
                  <c:v>1.0773999999999999</c:v>
                </c:pt>
                <c:pt idx="444">
                  <c:v>1.1060000000000001</c:v>
                </c:pt>
                <c:pt idx="445">
                  <c:v>1.0742</c:v>
                </c:pt>
                <c:pt idx="446">
                  <c:v>1.0988</c:v>
                </c:pt>
                <c:pt idx="447">
                  <c:v>1.1113999999999999</c:v>
                </c:pt>
                <c:pt idx="448">
                  <c:v>1.1153</c:v>
                </c:pt>
                <c:pt idx="449">
                  <c:v>1.1196999999999999</c:v>
                </c:pt>
                <c:pt idx="450">
                  <c:v>1.0954999999999999</c:v>
                </c:pt>
                <c:pt idx="451">
                  <c:v>1.1089</c:v>
                </c:pt>
                <c:pt idx="452">
                  <c:v>1.1049</c:v>
                </c:pt>
                <c:pt idx="453">
                  <c:v>1.0892999999999999</c:v>
                </c:pt>
                <c:pt idx="454">
                  <c:v>1.0953999999999999</c:v>
                </c:pt>
                <c:pt idx="455">
                  <c:v>1.0888</c:v>
                </c:pt>
                <c:pt idx="456">
                  <c:v>1.1037999999999999</c:v>
                </c:pt>
                <c:pt idx="457">
                  <c:v>1.0965</c:v>
                </c:pt>
                <c:pt idx="458">
                  <c:v>1.0923</c:v>
                </c:pt>
                <c:pt idx="459">
                  <c:v>1.0951</c:v>
                </c:pt>
                <c:pt idx="460">
                  <c:v>1.0901000000000001</c:v>
                </c:pt>
                <c:pt idx="461">
                  <c:v>1.1056999999999999</c:v>
                </c:pt>
                <c:pt idx="462">
                  <c:v>1.0994999999999999</c:v>
                </c:pt>
                <c:pt idx="463">
                  <c:v>1.0844</c:v>
                </c:pt>
                <c:pt idx="464">
                  <c:v>1.0933999999999999</c:v>
                </c:pt>
                <c:pt idx="465">
                  <c:v>1.0812999999999999</c:v>
                </c:pt>
                <c:pt idx="466">
                  <c:v>1.0851</c:v>
                </c:pt>
                <c:pt idx="467">
                  <c:v>1.081</c:v>
                </c:pt>
                <c:pt idx="468">
                  <c:v>1.0864</c:v>
                </c:pt>
                <c:pt idx="469">
                  <c:v>1.0882000000000001</c:v>
                </c:pt>
                <c:pt idx="470">
                  <c:v>1.0919000000000001</c:v>
                </c:pt>
                <c:pt idx="471">
                  <c:v>1.0886</c:v>
                </c:pt>
                <c:pt idx="472">
                  <c:v>1.0878000000000001</c:v>
                </c:pt>
                <c:pt idx="473">
                  <c:v>1.0951</c:v>
                </c:pt>
                <c:pt idx="474">
                  <c:v>1.0662</c:v>
                </c:pt>
                <c:pt idx="475">
                  <c:v>1.0693999999999999</c:v>
                </c:pt>
                <c:pt idx="476">
                  <c:v>1.0615000000000001</c:v>
                </c:pt>
                <c:pt idx="477">
                  <c:v>1.0821000000000001</c:v>
                </c:pt>
                <c:pt idx="478">
                  <c:v>1.0911</c:v>
                </c:pt>
                <c:pt idx="479">
                  <c:v>1.0883</c:v>
                </c:pt>
                <c:pt idx="480">
                  <c:v>1.0808</c:v>
                </c:pt>
                <c:pt idx="481">
                  <c:v>1.0530999999999999</c:v>
                </c:pt>
                <c:pt idx="482">
                  <c:v>1.8628</c:v>
                </c:pt>
                <c:pt idx="483">
                  <c:v>1.0964</c:v>
                </c:pt>
                <c:pt idx="484">
                  <c:v>1.0690999999999999</c:v>
                </c:pt>
                <c:pt idx="485">
                  <c:v>1.0782</c:v>
                </c:pt>
                <c:pt idx="486">
                  <c:v>1.0829</c:v>
                </c:pt>
                <c:pt idx="487">
                  <c:v>1.0748</c:v>
                </c:pt>
                <c:pt idx="488">
                  <c:v>1.0929</c:v>
                </c:pt>
                <c:pt idx="489">
                  <c:v>1.0863</c:v>
                </c:pt>
                <c:pt idx="490">
                  <c:v>1.0871</c:v>
                </c:pt>
                <c:pt idx="491">
                  <c:v>1.0809</c:v>
                </c:pt>
                <c:pt idx="492">
                  <c:v>1.05</c:v>
                </c:pt>
                <c:pt idx="493">
                  <c:v>1.0848</c:v>
                </c:pt>
                <c:pt idx="494">
                  <c:v>1.0532999999999999</c:v>
                </c:pt>
                <c:pt idx="495">
                  <c:v>1.0499000000000001</c:v>
                </c:pt>
                <c:pt idx="496">
                  <c:v>1.8171999999999999</c:v>
                </c:pt>
                <c:pt idx="497">
                  <c:v>1.0691999999999999</c:v>
                </c:pt>
                <c:pt idx="498">
                  <c:v>1.0396000000000001</c:v>
                </c:pt>
                <c:pt idx="499">
                  <c:v>1.0346</c:v>
                </c:pt>
                <c:pt idx="500">
                  <c:v>1.0721000000000001</c:v>
                </c:pt>
                <c:pt idx="501">
                  <c:v>1.0615000000000001</c:v>
                </c:pt>
                <c:pt idx="502">
                  <c:v>1.0611999999999999</c:v>
                </c:pt>
                <c:pt idx="503">
                  <c:v>1.0651999999999999</c:v>
                </c:pt>
                <c:pt idx="504">
                  <c:v>1.0670999999999999</c:v>
                </c:pt>
                <c:pt idx="505">
                  <c:v>1.0428999999999999</c:v>
                </c:pt>
                <c:pt idx="506">
                  <c:v>1.0629</c:v>
                </c:pt>
                <c:pt idx="507">
                  <c:v>1.0592999999999999</c:v>
                </c:pt>
                <c:pt idx="508">
                  <c:v>1.0387999999999999</c:v>
                </c:pt>
                <c:pt idx="509">
                  <c:v>1.0411999999999999</c:v>
                </c:pt>
                <c:pt idx="510">
                  <c:v>1.0348999999999999</c:v>
                </c:pt>
                <c:pt idx="511">
                  <c:v>1.0697000000000001</c:v>
                </c:pt>
                <c:pt idx="512">
                  <c:v>1.0571999999999999</c:v>
                </c:pt>
                <c:pt idx="513">
                  <c:v>1.0288999999999999</c:v>
                </c:pt>
                <c:pt idx="514">
                  <c:v>1.0533999999999999</c:v>
                </c:pt>
                <c:pt idx="515">
                  <c:v>1.0427</c:v>
                </c:pt>
                <c:pt idx="516">
                  <c:v>1.0513999999999999</c:v>
                </c:pt>
                <c:pt idx="517">
                  <c:v>1.0383</c:v>
                </c:pt>
                <c:pt idx="518">
                  <c:v>1.0423</c:v>
                </c:pt>
                <c:pt idx="519">
                  <c:v>1.049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7E3-4107-B471-9E8C5EEE8285}"/>
            </c:ext>
          </c:extLst>
        </c:ser>
        <c:ser>
          <c:idx val="16"/>
          <c:order val="16"/>
          <c:tx>
            <c:strRef>
              <c:f>hipNSearchTiming!$B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O$2:$BO$521</c:f>
              <c:numCache>
                <c:formatCode>General</c:formatCode>
                <c:ptCount val="520"/>
                <c:pt idx="0">
                  <c:v>0.16250000000000009</c:v>
                </c:pt>
                <c:pt idx="1">
                  <c:v>0.2051999999999996</c:v>
                </c:pt>
                <c:pt idx="2">
                  <c:v>0.19689999999999896</c:v>
                </c:pt>
                <c:pt idx="3">
                  <c:v>0.19799999999999995</c:v>
                </c:pt>
                <c:pt idx="4">
                  <c:v>0.19749999999999979</c:v>
                </c:pt>
                <c:pt idx="5">
                  <c:v>0.19690000000000074</c:v>
                </c:pt>
                <c:pt idx="6">
                  <c:v>0.19759999999999911</c:v>
                </c:pt>
                <c:pt idx="7">
                  <c:v>0.20849999999999946</c:v>
                </c:pt>
                <c:pt idx="8">
                  <c:v>0.20340000000000091</c:v>
                </c:pt>
                <c:pt idx="9">
                  <c:v>0.21930000000000005</c:v>
                </c:pt>
                <c:pt idx="10">
                  <c:v>0.22160000000000046</c:v>
                </c:pt>
                <c:pt idx="11">
                  <c:v>0.21769999999999978</c:v>
                </c:pt>
                <c:pt idx="12">
                  <c:v>0.21440000000000037</c:v>
                </c:pt>
                <c:pt idx="13">
                  <c:v>0.21290000000000076</c:v>
                </c:pt>
                <c:pt idx="14">
                  <c:v>0.21659999999999924</c:v>
                </c:pt>
                <c:pt idx="15">
                  <c:v>0.21080000000000121</c:v>
                </c:pt>
                <c:pt idx="16">
                  <c:v>0.22960000000000047</c:v>
                </c:pt>
                <c:pt idx="17">
                  <c:v>0.21799999999999953</c:v>
                </c:pt>
                <c:pt idx="18">
                  <c:v>0.21190000000000042</c:v>
                </c:pt>
                <c:pt idx="19">
                  <c:v>0.20970000000000022</c:v>
                </c:pt>
                <c:pt idx="20">
                  <c:v>0.20919999999999872</c:v>
                </c:pt>
                <c:pt idx="21">
                  <c:v>0.21169999999999911</c:v>
                </c:pt>
                <c:pt idx="22">
                  <c:v>0.21179999999999932</c:v>
                </c:pt>
                <c:pt idx="23">
                  <c:v>0.21720000000000095</c:v>
                </c:pt>
                <c:pt idx="24">
                  <c:v>0.22369999999999823</c:v>
                </c:pt>
                <c:pt idx="25">
                  <c:v>0.22119999999999962</c:v>
                </c:pt>
                <c:pt idx="26">
                  <c:v>0.22410000000000085</c:v>
                </c:pt>
                <c:pt idx="27">
                  <c:v>0.21180000000000065</c:v>
                </c:pt>
                <c:pt idx="28">
                  <c:v>0.21330000000000027</c:v>
                </c:pt>
                <c:pt idx="29">
                  <c:v>0.21850000000000058</c:v>
                </c:pt>
                <c:pt idx="30">
                  <c:v>0.21180000000000021</c:v>
                </c:pt>
                <c:pt idx="31">
                  <c:v>0.21160000000000068</c:v>
                </c:pt>
                <c:pt idx="32">
                  <c:v>0.22350000000000136</c:v>
                </c:pt>
                <c:pt idx="33">
                  <c:v>0.2148999999999992</c:v>
                </c:pt>
                <c:pt idx="34">
                  <c:v>0.21640000000000104</c:v>
                </c:pt>
                <c:pt idx="35">
                  <c:v>0.20829999999999904</c:v>
                </c:pt>
                <c:pt idx="36">
                  <c:v>0.20910000000000117</c:v>
                </c:pt>
                <c:pt idx="37">
                  <c:v>0.21059999999999901</c:v>
                </c:pt>
                <c:pt idx="38">
                  <c:v>0.21040000000000036</c:v>
                </c:pt>
                <c:pt idx="39">
                  <c:v>0.20759999999999934</c:v>
                </c:pt>
                <c:pt idx="40">
                  <c:v>0.20649999999999968</c:v>
                </c:pt>
                <c:pt idx="41">
                  <c:v>0.21020000000000039</c:v>
                </c:pt>
                <c:pt idx="42">
                  <c:v>0.20470000000000033</c:v>
                </c:pt>
                <c:pt idx="43">
                  <c:v>0.20469999999999944</c:v>
                </c:pt>
                <c:pt idx="44">
                  <c:v>0.20159999999999911</c:v>
                </c:pt>
                <c:pt idx="45">
                  <c:v>0.20539999999999958</c:v>
                </c:pt>
                <c:pt idx="46">
                  <c:v>0.20459999999999923</c:v>
                </c:pt>
                <c:pt idx="47">
                  <c:v>0.19879999999999987</c:v>
                </c:pt>
                <c:pt idx="48">
                  <c:v>0.19269999999999898</c:v>
                </c:pt>
                <c:pt idx="49">
                  <c:v>0.19999999999999973</c:v>
                </c:pt>
                <c:pt idx="50">
                  <c:v>0.19899999999999984</c:v>
                </c:pt>
                <c:pt idx="51">
                  <c:v>0.1973000000000007</c:v>
                </c:pt>
                <c:pt idx="52">
                  <c:v>0.20180000000000176</c:v>
                </c:pt>
                <c:pt idx="53">
                  <c:v>0.20500000000000007</c:v>
                </c:pt>
                <c:pt idx="54">
                  <c:v>0.20350000000000001</c:v>
                </c:pt>
                <c:pt idx="55">
                  <c:v>0.20340000000000069</c:v>
                </c:pt>
                <c:pt idx="56">
                  <c:v>0.19810000000000061</c:v>
                </c:pt>
                <c:pt idx="57">
                  <c:v>0.20430000000000126</c:v>
                </c:pt>
                <c:pt idx="58">
                  <c:v>0.20219999999999905</c:v>
                </c:pt>
                <c:pt idx="59">
                  <c:v>0.20270000000000099</c:v>
                </c:pt>
                <c:pt idx="60">
                  <c:v>0.22510000000000119</c:v>
                </c:pt>
                <c:pt idx="61">
                  <c:v>0.20400000000000107</c:v>
                </c:pt>
                <c:pt idx="62">
                  <c:v>0.20149999999999846</c:v>
                </c:pt>
                <c:pt idx="63">
                  <c:v>0.20279999999999987</c:v>
                </c:pt>
                <c:pt idx="64">
                  <c:v>0.1953999999999998</c:v>
                </c:pt>
                <c:pt idx="65">
                  <c:v>0.19920000000000071</c:v>
                </c:pt>
                <c:pt idx="66">
                  <c:v>0.20129999999999937</c:v>
                </c:pt>
                <c:pt idx="67">
                  <c:v>0.20060000000000011</c:v>
                </c:pt>
                <c:pt idx="68">
                  <c:v>0.20010000000000128</c:v>
                </c:pt>
                <c:pt idx="69">
                  <c:v>0.19899999999999851</c:v>
                </c:pt>
                <c:pt idx="70">
                  <c:v>0.20410000000000128</c:v>
                </c:pt>
                <c:pt idx="71">
                  <c:v>0.20159999999999956</c:v>
                </c:pt>
                <c:pt idx="72">
                  <c:v>0.21899999999999942</c:v>
                </c:pt>
                <c:pt idx="73">
                  <c:v>0.21050000000000013</c:v>
                </c:pt>
                <c:pt idx="74">
                  <c:v>0.20810000000000173</c:v>
                </c:pt>
                <c:pt idx="75">
                  <c:v>0.20789999999999953</c:v>
                </c:pt>
                <c:pt idx="76">
                  <c:v>0.20299999999999807</c:v>
                </c:pt>
                <c:pt idx="77">
                  <c:v>0.20190000000000019</c:v>
                </c:pt>
                <c:pt idx="78">
                  <c:v>0.20509999999999895</c:v>
                </c:pt>
                <c:pt idx="79">
                  <c:v>0.20320000000000071</c:v>
                </c:pt>
                <c:pt idx="80">
                  <c:v>0.2021000000000015</c:v>
                </c:pt>
                <c:pt idx="81">
                  <c:v>0.20010000000000128</c:v>
                </c:pt>
                <c:pt idx="82">
                  <c:v>0.2032000000000016</c:v>
                </c:pt>
                <c:pt idx="83">
                  <c:v>0.2009000000000003</c:v>
                </c:pt>
                <c:pt idx="84">
                  <c:v>0.20029999999999992</c:v>
                </c:pt>
                <c:pt idx="85">
                  <c:v>0.20060000000000144</c:v>
                </c:pt>
                <c:pt idx="86">
                  <c:v>0.1982999999999997</c:v>
                </c:pt>
                <c:pt idx="87">
                  <c:v>0.19959999999999889</c:v>
                </c:pt>
                <c:pt idx="88">
                  <c:v>0.19950000000000001</c:v>
                </c:pt>
                <c:pt idx="89">
                  <c:v>0.20190000000000108</c:v>
                </c:pt>
                <c:pt idx="90">
                  <c:v>0.20140000000000002</c:v>
                </c:pt>
                <c:pt idx="91">
                  <c:v>0.20179999999999954</c:v>
                </c:pt>
                <c:pt idx="92">
                  <c:v>0.20490000000000119</c:v>
                </c:pt>
                <c:pt idx="93">
                  <c:v>0.2009000000000003</c:v>
                </c:pt>
                <c:pt idx="94">
                  <c:v>0.20080000000000098</c:v>
                </c:pt>
                <c:pt idx="95">
                  <c:v>0.20070000000000077</c:v>
                </c:pt>
                <c:pt idx="96">
                  <c:v>0.20420000000000238</c:v>
                </c:pt>
                <c:pt idx="97">
                  <c:v>0.20370000000000044</c:v>
                </c:pt>
                <c:pt idx="98">
                  <c:v>0.2021999999999986</c:v>
                </c:pt>
                <c:pt idx="99">
                  <c:v>0.20380000000000154</c:v>
                </c:pt>
                <c:pt idx="100">
                  <c:v>0.20229999999999881</c:v>
                </c:pt>
                <c:pt idx="101">
                  <c:v>0.20150000000000023</c:v>
                </c:pt>
                <c:pt idx="102">
                  <c:v>0.20329999999999959</c:v>
                </c:pt>
                <c:pt idx="103">
                  <c:v>0.20290000000000052</c:v>
                </c:pt>
                <c:pt idx="104">
                  <c:v>0.20349999999999913</c:v>
                </c:pt>
                <c:pt idx="105">
                  <c:v>0.21279999999999966</c:v>
                </c:pt>
                <c:pt idx="106">
                  <c:v>0.21170000000000089</c:v>
                </c:pt>
                <c:pt idx="107">
                  <c:v>0.20140000000000091</c:v>
                </c:pt>
                <c:pt idx="108">
                  <c:v>0.20400000000000063</c:v>
                </c:pt>
                <c:pt idx="109">
                  <c:v>0.20429999999999815</c:v>
                </c:pt>
                <c:pt idx="110">
                  <c:v>0.20109999999999983</c:v>
                </c:pt>
                <c:pt idx="111">
                  <c:v>0.2056</c:v>
                </c:pt>
                <c:pt idx="112">
                  <c:v>0.20060000000000056</c:v>
                </c:pt>
                <c:pt idx="113">
                  <c:v>0.21199999999999886</c:v>
                </c:pt>
                <c:pt idx="114">
                  <c:v>0.20889999999999942</c:v>
                </c:pt>
                <c:pt idx="115">
                  <c:v>0.20389999999999864</c:v>
                </c:pt>
                <c:pt idx="116">
                  <c:v>0.20529999999999848</c:v>
                </c:pt>
                <c:pt idx="117">
                  <c:v>0.20509999999999939</c:v>
                </c:pt>
                <c:pt idx="118">
                  <c:v>0.2089000000000012</c:v>
                </c:pt>
                <c:pt idx="119">
                  <c:v>0.20150000000000201</c:v>
                </c:pt>
                <c:pt idx="120">
                  <c:v>0.20749999999999869</c:v>
                </c:pt>
                <c:pt idx="121">
                  <c:v>0.20660000000000034</c:v>
                </c:pt>
                <c:pt idx="122">
                  <c:v>0.20169999999999977</c:v>
                </c:pt>
                <c:pt idx="123">
                  <c:v>0.2020000000000004</c:v>
                </c:pt>
                <c:pt idx="124">
                  <c:v>0.2018999999999993</c:v>
                </c:pt>
                <c:pt idx="125">
                  <c:v>0.20090000000000074</c:v>
                </c:pt>
                <c:pt idx="126">
                  <c:v>0.20190000000000063</c:v>
                </c:pt>
                <c:pt idx="127">
                  <c:v>0.20290000000000008</c:v>
                </c:pt>
                <c:pt idx="128">
                  <c:v>0.22680000000000033</c:v>
                </c:pt>
                <c:pt idx="129">
                  <c:v>0.20900000000000007</c:v>
                </c:pt>
                <c:pt idx="130">
                  <c:v>0.20320000000000027</c:v>
                </c:pt>
                <c:pt idx="131">
                  <c:v>0.20629999999999837</c:v>
                </c:pt>
                <c:pt idx="132">
                  <c:v>0.20530000000000115</c:v>
                </c:pt>
                <c:pt idx="133">
                  <c:v>0.20730000000000004</c:v>
                </c:pt>
                <c:pt idx="134">
                  <c:v>0.20659999999999989</c:v>
                </c:pt>
                <c:pt idx="135">
                  <c:v>0.20609999999999928</c:v>
                </c:pt>
                <c:pt idx="136">
                  <c:v>0.2262000000000004</c:v>
                </c:pt>
                <c:pt idx="137">
                  <c:v>0.21340000000000092</c:v>
                </c:pt>
                <c:pt idx="138">
                  <c:v>0.20620000000000172</c:v>
                </c:pt>
                <c:pt idx="139">
                  <c:v>0.20359999999999934</c:v>
                </c:pt>
                <c:pt idx="140">
                  <c:v>0.20610000000000062</c:v>
                </c:pt>
                <c:pt idx="141">
                  <c:v>0.20110000000000117</c:v>
                </c:pt>
                <c:pt idx="142">
                  <c:v>0.20210000000000017</c:v>
                </c:pt>
                <c:pt idx="143">
                  <c:v>0.20170000000000066</c:v>
                </c:pt>
                <c:pt idx="144">
                  <c:v>0.1947999999999972</c:v>
                </c:pt>
                <c:pt idx="145">
                  <c:v>0.20100000000000007</c:v>
                </c:pt>
                <c:pt idx="146">
                  <c:v>0.20500000000000185</c:v>
                </c:pt>
                <c:pt idx="147">
                  <c:v>0.20470000000000077</c:v>
                </c:pt>
                <c:pt idx="148">
                  <c:v>0.20320000000000116</c:v>
                </c:pt>
                <c:pt idx="149">
                  <c:v>0.20700000000000029</c:v>
                </c:pt>
                <c:pt idx="150">
                  <c:v>0.20450000000000124</c:v>
                </c:pt>
                <c:pt idx="151">
                  <c:v>0.20419999999999883</c:v>
                </c:pt>
                <c:pt idx="152">
                  <c:v>0.22509999999999941</c:v>
                </c:pt>
                <c:pt idx="153">
                  <c:v>0.21589999999999954</c:v>
                </c:pt>
                <c:pt idx="154">
                  <c:v>0.21130000000000049</c:v>
                </c:pt>
                <c:pt idx="155">
                  <c:v>0.20670000000000011</c:v>
                </c:pt>
                <c:pt idx="156">
                  <c:v>0.20540000000000136</c:v>
                </c:pt>
                <c:pt idx="157">
                  <c:v>0.20230000000000015</c:v>
                </c:pt>
                <c:pt idx="158">
                  <c:v>0.20660000000000167</c:v>
                </c:pt>
                <c:pt idx="159">
                  <c:v>0.20550000000000024</c:v>
                </c:pt>
                <c:pt idx="160">
                  <c:v>0.20999999999999996</c:v>
                </c:pt>
                <c:pt idx="161">
                  <c:v>0.2092000000000005</c:v>
                </c:pt>
                <c:pt idx="162">
                  <c:v>0.20960000000000045</c:v>
                </c:pt>
                <c:pt idx="163">
                  <c:v>0.20980000000000043</c:v>
                </c:pt>
                <c:pt idx="164">
                  <c:v>0.20900000000000185</c:v>
                </c:pt>
                <c:pt idx="165">
                  <c:v>0.20599999999999907</c:v>
                </c:pt>
                <c:pt idx="166">
                  <c:v>0.20189999999999753</c:v>
                </c:pt>
                <c:pt idx="167">
                  <c:v>0.20410000000000084</c:v>
                </c:pt>
                <c:pt idx="168">
                  <c:v>0.20790000000000175</c:v>
                </c:pt>
                <c:pt idx="169">
                  <c:v>0.20980000000000087</c:v>
                </c:pt>
                <c:pt idx="170">
                  <c:v>0.20640000000000125</c:v>
                </c:pt>
                <c:pt idx="171">
                  <c:v>0.20549999999999891</c:v>
                </c:pt>
                <c:pt idx="172">
                  <c:v>0.20430000000000037</c:v>
                </c:pt>
                <c:pt idx="173">
                  <c:v>0.20320000000000116</c:v>
                </c:pt>
                <c:pt idx="174">
                  <c:v>0.20629999999999837</c:v>
                </c:pt>
                <c:pt idx="175">
                  <c:v>0.20220000000000082</c:v>
                </c:pt>
                <c:pt idx="176">
                  <c:v>0.19750000000000023</c:v>
                </c:pt>
                <c:pt idx="177">
                  <c:v>0.20499999999999963</c:v>
                </c:pt>
                <c:pt idx="178">
                  <c:v>0.20259999999999989</c:v>
                </c:pt>
                <c:pt idx="179">
                  <c:v>0.20689999999999964</c:v>
                </c:pt>
                <c:pt idx="180">
                  <c:v>0.20499999999999963</c:v>
                </c:pt>
                <c:pt idx="181">
                  <c:v>0.20310000000000006</c:v>
                </c:pt>
                <c:pt idx="182">
                  <c:v>0.20389999999999997</c:v>
                </c:pt>
                <c:pt idx="183">
                  <c:v>0.20109999999999983</c:v>
                </c:pt>
                <c:pt idx="184">
                  <c:v>0.20089999999999941</c:v>
                </c:pt>
                <c:pt idx="185">
                  <c:v>0.2128000000000001</c:v>
                </c:pt>
                <c:pt idx="186">
                  <c:v>0.20840000000000014</c:v>
                </c:pt>
                <c:pt idx="187">
                  <c:v>0.20500000000000007</c:v>
                </c:pt>
                <c:pt idx="188">
                  <c:v>0.20279999999999943</c:v>
                </c:pt>
                <c:pt idx="189">
                  <c:v>0.20710000000000139</c:v>
                </c:pt>
                <c:pt idx="190">
                  <c:v>0.20669999999999877</c:v>
                </c:pt>
                <c:pt idx="191">
                  <c:v>0.20259999999999945</c:v>
                </c:pt>
                <c:pt idx="192">
                  <c:v>0.20960000000000045</c:v>
                </c:pt>
                <c:pt idx="193">
                  <c:v>0.20029999999999903</c:v>
                </c:pt>
                <c:pt idx="194">
                  <c:v>0.20179999999999865</c:v>
                </c:pt>
                <c:pt idx="195">
                  <c:v>0.20039999999999925</c:v>
                </c:pt>
                <c:pt idx="196">
                  <c:v>0.2018999999999993</c:v>
                </c:pt>
                <c:pt idx="197">
                  <c:v>0.20639999999999992</c:v>
                </c:pt>
                <c:pt idx="198">
                  <c:v>0.20699999999999985</c:v>
                </c:pt>
                <c:pt idx="199">
                  <c:v>0.21659999999999968</c:v>
                </c:pt>
                <c:pt idx="200">
                  <c:v>0.19780000000000175</c:v>
                </c:pt>
                <c:pt idx="201">
                  <c:v>0.20569999999999888</c:v>
                </c:pt>
                <c:pt idx="202">
                  <c:v>0.20089999999999852</c:v>
                </c:pt>
                <c:pt idx="203">
                  <c:v>0.20210000000000106</c:v>
                </c:pt>
                <c:pt idx="204">
                  <c:v>0.20470000000000033</c:v>
                </c:pt>
                <c:pt idx="205">
                  <c:v>0.20889999999999898</c:v>
                </c:pt>
                <c:pt idx="206">
                  <c:v>0.2139000000000002</c:v>
                </c:pt>
                <c:pt idx="207">
                  <c:v>0.22010000000000041</c:v>
                </c:pt>
                <c:pt idx="208">
                  <c:v>0.21820000000000128</c:v>
                </c:pt>
                <c:pt idx="209">
                  <c:v>0.2134999999999998</c:v>
                </c:pt>
                <c:pt idx="210">
                  <c:v>0.20559999999999912</c:v>
                </c:pt>
                <c:pt idx="211">
                  <c:v>0.20699999999999985</c:v>
                </c:pt>
                <c:pt idx="212">
                  <c:v>0.20369999999999955</c:v>
                </c:pt>
                <c:pt idx="213">
                  <c:v>0.20369999999999955</c:v>
                </c:pt>
                <c:pt idx="214">
                  <c:v>0.20509999999999939</c:v>
                </c:pt>
                <c:pt idx="215">
                  <c:v>0.20239999999999947</c:v>
                </c:pt>
                <c:pt idx="216">
                  <c:v>0.2199999999999962</c:v>
                </c:pt>
                <c:pt idx="217">
                  <c:v>0.20440000000000103</c:v>
                </c:pt>
                <c:pt idx="218">
                  <c:v>0.2040999999999995</c:v>
                </c:pt>
                <c:pt idx="219">
                  <c:v>0.20359999999999889</c:v>
                </c:pt>
                <c:pt idx="220">
                  <c:v>0.20340000000000025</c:v>
                </c:pt>
                <c:pt idx="221">
                  <c:v>0.20119999999999783</c:v>
                </c:pt>
                <c:pt idx="222">
                  <c:v>0.20609999999999751</c:v>
                </c:pt>
                <c:pt idx="223">
                  <c:v>0.20749999999999957</c:v>
                </c:pt>
                <c:pt idx="224">
                  <c:v>0.20239999999999858</c:v>
                </c:pt>
                <c:pt idx="225">
                  <c:v>0.20660000000000212</c:v>
                </c:pt>
                <c:pt idx="226">
                  <c:v>0.20419999999999883</c:v>
                </c:pt>
                <c:pt idx="227">
                  <c:v>0.20540000000000003</c:v>
                </c:pt>
                <c:pt idx="228">
                  <c:v>0.20339999999999936</c:v>
                </c:pt>
                <c:pt idx="229">
                  <c:v>0.20449999999999857</c:v>
                </c:pt>
                <c:pt idx="230">
                  <c:v>0.20599999999999907</c:v>
                </c:pt>
                <c:pt idx="231">
                  <c:v>0.20350000000000046</c:v>
                </c:pt>
                <c:pt idx="232">
                  <c:v>0.22099999999999875</c:v>
                </c:pt>
                <c:pt idx="233">
                  <c:v>0.21449999999999925</c:v>
                </c:pt>
                <c:pt idx="234">
                  <c:v>0.20260000000000034</c:v>
                </c:pt>
                <c:pt idx="235">
                  <c:v>0.20200000000000129</c:v>
                </c:pt>
                <c:pt idx="236">
                  <c:v>0.20380000000000065</c:v>
                </c:pt>
                <c:pt idx="237">
                  <c:v>0.20059999999999967</c:v>
                </c:pt>
                <c:pt idx="238">
                  <c:v>0.20150000000000068</c:v>
                </c:pt>
                <c:pt idx="239">
                  <c:v>0.20029999999999903</c:v>
                </c:pt>
                <c:pt idx="240">
                  <c:v>0.20619999999999905</c:v>
                </c:pt>
                <c:pt idx="241">
                  <c:v>0.21520000000000117</c:v>
                </c:pt>
                <c:pt idx="242">
                  <c:v>0.21159999999999934</c:v>
                </c:pt>
                <c:pt idx="243">
                  <c:v>0.20710000000000139</c:v>
                </c:pt>
                <c:pt idx="244">
                  <c:v>0.20620000000000038</c:v>
                </c:pt>
                <c:pt idx="245">
                  <c:v>0.20780000000000021</c:v>
                </c:pt>
                <c:pt idx="246">
                  <c:v>0.20579999999999865</c:v>
                </c:pt>
                <c:pt idx="247">
                  <c:v>0.2043999999999988</c:v>
                </c:pt>
                <c:pt idx="248">
                  <c:v>0.22349999999999959</c:v>
                </c:pt>
                <c:pt idx="249">
                  <c:v>0.21749999999999936</c:v>
                </c:pt>
                <c:pt idx="250">
                  <c:v>0.2111000000000014</c:v>
                </c:pt>
                <c:pt idx="251">
                  <c:v>0.20990000000000197</c:v>
                </c:pt>
                <c:pt idx="252">
                  <c:v>0.20840000000000147</c:v>
                </c:pt>
                <c:pt idx="253">
                  <c:v>0.20359999999999978</c:v>
                </c:pt>
                <c:pt idx="254">
                  <c:v>0.20629999999999837</c:v>
                </c:pt>
                <c:pt idx="255">
                  <c:v>0.2049000000000003</c:v>
                </c:pt>
                <c:pt idx="256">
                  <c:v>0.21999999999999931</c:v>
                </c:pt>
                <c:pt idx="257">
                  <c:v>0.21360000000000046</c:v>
                </c:pt>
                <c:pt idx="258">
                  <c:v>0.21429999999999971</c:v>
                </c:pt>
                <c:pt idx="259">
                  <c:v>0.21370000000000022</c:v>
                </c:pt>
                <c:pt idx="260">
                  <c:v>0.20399999999999974</c:v>
                </c:pt>
                <c:pt idx="261">
                  <c:v>0.20740000000000114</c:v>
                </c:pt>
                <c:pt idx="262">
                  <c:v>0.20209999999999839</c:v>
                </c:pt>
                <c:pt idx="263">
                  <c:v>0.20569999999999977</c:v>
                </c:pt>
                <c:pt idx="264">
                  <c:v>0.22359999999999891</c:v>
                </c:pt>
                <c:pt idx="265">
                  <c:v>0.2154000000000007</c:v>
                </c:pt>
                <c:pt idx="266">
                  <c:v>0.20720000000000027</c:v>
                </c:pt>
                <c:pt idx="267">
                  <c:v>0.20269999999999966</c:v>
                </c:pt>
                <c:pt idx="268">
                  <c:v>0.20780000000000021</c:v>
                </c:pt>
                <c:pt idx="269">
                  <c:v>0.21100000000000074</c:v>
                </c:pt>
                <c:pt idx="270">
                  <c:v>0.20400000000000018</c:v>
                </c:pt>
                <c:pt idx="271">
                  <c:v>0.20540000000000003</c:v>
                </c:pt>
                <c:pt idx="272">
                  <c:v>0.21370000000000244</c:v>
                </c:pt>
                <c:pt idx="273">
                  <c:v>0.22120000000000095</c:v>
                </c:pt>
                <c:pt idx="274">
                  <c:v>0.21160000000000023</c:v>
                </c:pt>
                <c:pt idx="275">
                  <c:v>0.20470000000000077</c:v>
                </c:pt>
                <c:pt idx="276">
                  <c:v>0.2044999999999999</c:v>
                </c:pt>
                <c:pt idx="277">
                  <c:v>0.20530000000000115</c:v>
                </c:pt>
                <c:pt idx="278">
                  <c:v>0.20859999999999923</c:v>
                </c:pt>
                <c:pt idx="279">
                  <c:v>0.20279999999999987</c:v>
                </c:pt>
                <c:pt idx="280">
                  <c:v>0.22559999999999958</c:v>
                </c:pt>
                <c:pt idx="281">
                  <c:v>0.21629999999999949</c:v>
                </c:pt>
                <c:pt idx="282">
                  <c:v>0.21130000000000138</c:v>
                </c:pt>
                <c:pt idx="283">
                  <c:v>0.20419999999999927</c:v>
                </c:pt>
                <c:pt idx="284">
                  <c:v>0.20740000000000114</c:v>
                </c:pt>
                <c:pt idx="285">
                  <c:v>0.20570000000000066</c:v>
                </c:pt>
                <c:pt idx="286">
                  <c:v>0.20610000000000017</c:v>
                </c:pt>
                <c:pt idx="287">
                  <c:v>0.20590000000000064</c:v>
                </c:pt>
                <c:pt idx="288">
                  <c:v>0.22000000000000064</c:v>
                </c:pt>
                <c:pt idx="289">
                  <c:v>0.20250000000000101</c:v>
                </c:pt>
                <c:pt idx="290">
                  <c:v>0.20829999999999993</c:v>
                </c:pt>
                <c:pt idx="291">
                  <c:v>0.2067999999999981</c:v>
                </c:pt>
                <c:pt idx="292">
                  <c:v>0.20710000000000051</c:v>
                </c:pt>
                <c:pt idx="293">
                  <c:v>0.20570000000000066</c:v>
                </c:pt>
                <c:pt idx="294">
                  <c:v>0.20210000000000061</c:v>
                </c:pt>
                <c:pt idx="295">
                  <c:v>0.20640000000000169</c:v>
                </c:pt>
                <c:pt idx="296">
                  <c:v>0.19109999999999872</c:v>
                </c:pt>
                <c:pt idx="297">
                  <c:v>0.20369999999999999</c:v>
                </c:pt>
                <c:pt idx="298">
                  <c:v>0.2029999999999994</c:v>
                </c:pt>
                <c:pt idx="299">
                  <c:v>0.2094999999999998</c:v>
                </c:pt>
                <c:pt idx="300">
                  <c:v>0.20289999999999919</c:v>
                </c:pt>
                <c:pt idx="301">
                  <c:v>0.20270000000000099</c:v>
                </c:pt>
                <c:pt idx="302">
                  <c:v>0.20290000000000008</c:v>
                </c:pt>
                <c:pt idx="303">
                  <c:v>0.20450000000000079</c:v>
                </c:pt>
                <c:pt idx="304">
                  <c:v>0.22419999999999884</c:v>
                </c:pt>
                <c:pt idx="305">
                  <c:v>0.20499999999999874</c:v>
                </c:pt>
                <c:pt idx="306">
                  <c:v>0.2038000000000002</c:v>
                </c:pt>
                <c:pt idx="307">
                  <c:v>0.20749999999999957</c:v>
                </c:pt>
                <c:pt idx="308">
                  <c:v>0.20460000000000012</c:v>
                </c:pt>
                <c:pt idx="309">
                  <c:v>0.20349999999999824</c:v>
                </c:pt>
                <c:pt idx="310">
                  <c:v>0.20500000000000007</c:v>
                </c:pt>
                <c:pt idx="311">
                  <c:v>0.20330000000000048</c:v>
                </c:pt>
                <c:pt idx="312">
                  <c:v>0.22339999999999982</c:v>
                </c:pt>
                <c:pt idx="313">
                  <c:v>0.21240000000000014</c:v>
                </c:pt>
                <c:pt idx="314">
                  <c:v>0.21320000000000094</c:v>
                </c:pt>
                <c:pt idx="315">
                  <c:v>0.20809999999999818</c:v>
                </c:pt>
                <c:pt idx="316">
                  <c:v>0.2036999999999991</c:v>
                </c:pt>
                <c:pt idx="317">
                  <c:v>0.20300000000000029</c:v>
                </c:pt>
                <c:pt idx="318">
                  <c:v>0.20459999999999967</c:v>
                </c:pt>
                <c:pt idx="319">
                  <c:v>0.20760000000000067</c:v>
                </c:pt>
                <c:pt idx="320">
                  <c:v>0.23329999999999984</c:v>
                </c:pt>
                <c:pt idx="321">
                  <c:v>0.21200000000000063</c:v>
                </c:pt>
                <c:pt idx="322">
                  <c:v>0.21359999999999957</c:v>
                </c:pt>
                <c:pt idx="323">
                  <c:v>0.20979999999999954</c:v>
                </c:pt>
                <c:pt idx="324">
                  <c:v>0.20440000000000058</c:v>
                </c:pt>
                <c:pt idx="325">
                  <c:v>0.20750000000000046</c:v>
                </c:pt>
                <c:pt idx="326">
                  <c:v>0.20370000000000044</c:v>
                </c:pt>
                <c:pt idx="327">
                  <c:v>0.20780000000000065</c:v>
                </c:pt>
                <c:pt idx="328">
                  <c:v>0.22399999999999931</c:v>
                </c:pt>
                <c:pt idx="329">
                  <c:v>0.20780000000000021</c:v>
                </c:pt>
                <c:pt idx="330">
                  <c:v>0.20370000000000132</c:v>
                </c:pt>
                <c:pt idx="331">
                  <c:v>0.20279999999999943</c:v>
                </c:pt>
                <c:pt idx="332">
                  <c:v>0.20229999999999926</c:v>
                </c:pt>
                <c:pt idx="333">
                  <c:v>0.20260000000000167</c:v>
                </c:pt>
                <c:pt idx="334">
                  <c:v>0.20330000000000004</c:v>
                </c:pt>
                <c:pt idx="335">
                  <c:v>0.2040999999999995</c:v>
                </c:pt>
                <c:pt idx="336">
                  <c:v>0.19919999999999893</c:v>
                </c:pt>
                <c:pt idx="337">
                  <c:v>0.20899999999999963</c:v>
                </c:pt>
                <c:pt idx="338">
                  <c:v>0.20679999999999943</c:v>
                </c:pt>
                <c:pt idx="339">
                  <c:v>0.20400000000000107</c:v>
                </c:pt>
                <c:pt idx="340">
                  <c:v>0.20829999999999993</c:v>
                </c:pt>
                <c:pt idx="341">
                  <c:v>0.20600000000000085</c:v>
                </c:pt>
                <c:pt idx="342">
                  <c:v>0.20400000000000018</c:v>
                </c:pt>
                <c:pt idx="343">
                  <c:v>0.20480000000000009</c:v>
                </c:pt>
                <c:pt idx="344">
                  <c:v>0.21110000000000051</c:v>
                </c:pt>
                <c:pt idx="345">
                  <c:v>0.20849999999999813</c:v>
                </c:pt>
                <c:pt idx="346">
                  <c:v>0.20520000000000005</c:v>
                </c:pt>
                <c:pt idx="347">
                  <c:v>0.20589999999999931</c:v>
                </c:pt>
                <c:pt idx="348">
                  <c:v>0.20499999999999963</c:v>
                </c:pt>
                <c:pt idx="349">
                  <c:v>0.20810000000000128</c:v>
                </c:pt>
                <c:pt idx="350">
                  <c:v>0.2036999999999991</c:v>
                </c:pt>
                <c:pt idx="351">
                  <c:v>0.2040999999999995</c:v>
                </c:pt>
                <c:pt idx="352">
                  <c:v>0.22349999999999826</c:v>
                </c:pt>
                <c:pt idx="353">
                  <c:v>0.20460000000000012</c:v>
                </c:pt>
                <c:pt idx="354">
                  <c:v>0.20359999999999845</c:v>
                </c:pt>
                <c:pt idx="355">
                  <c:v>0.20719999999999894</c:v>
                </c:pt>
                <c:pt idx="356">
                  <c:v>0.20619999999999949</c:v>
                </c:pt>
                <c:pt idx="357">
                  <c:v>0.20359999999999845</c:v>
                </c:pt>
                <c:pt idx="358">
                  <c:v>0.20410000000000217</c:v>
                </c:pt>
                <c:pt idx="359">
                  <c:v>0.20579999999999954</c:v>
                </c:pt>
                <c:pt idx="360">
                  <c:v>0.21930000000000005</c:v>
                </c:pt>
                <c:pt idx="361">
                  <c:v>0.20730000000000004</c:v>
                </c:pt>
                <c:pt idx="362">
                  <c:v>0.20389999999999953</c:v>
                </c:pt>
                <c:pt idx="363">
                  <c:v>0.20929999999999893</c:v>
                </c:pt>
                <c:pt idx="364">
                  <c:v>0.21129999999999871</c:v>
                </c:pt>
                <c:pt idx="365">
                  <c:v>0.2224999999999997</c:v>
                </c:pt>
                <c:pt idx="366">
                  <c:v>0.20489999999999853</c:v>
                </c:pt>
                <c:pt idx="367">
                  <c:v>0.20539999999999914</c:v>
                </c:pt>
                <c:pt idx="368">
                  <c:v>0.22450000000000081</c:v>
                </c:pt>
                <c:pt idx="369">
                  <c:v>0.21440000000000037</c:v>
                </c:pt>
                <c:pt idx="370">
                  <c:v>0.21100000000000074</c:v>
                </c:pt>
                <c:pt idx="371">
                  <c:v>0.21279999999999921</c:v>
                </c:pt>
                <c:pt idx="372">
                  <c:v>0.20529999999999937</c:v>
                </c:pt>
                <c:pt idx="373">
                  <c:v>0.20739999999999936</c:v>
                </c:pt>
                <c:pt idx="374">
                  <c:v>0.20630000000000015</c:v>
                </c:pt>
                <c:pt idx="375">
                  <c:v>0.20540000000000092</c:v>
                </c:pt>
                <c:pt idx="376">
                  <c:v>0.22560000000000136</c:v>
                </c:pt>
                <c:pt idx="377">
                  <c:v>0.21339999999999915</c:v>
                </c:pt>
                <c:pt idx="378">
                  <c:v>0.21399999999999997</c:v>
                </c:pt>
                <c:pt idx="379">
                  <c:v>0.21360000000000001</c:v>
                </c:pt>
                <c:pt idx="380">
                  <c:v>0.2038000000000002</c:v>
                </c:pt>
                <c:pt idx="381">
                  <c:v>0.20720000000000027</c:v>
                </c:pt>
                <c:pt idx="382">
                  <c:v>0.20510000000000073</c:v>
                </c:pt>
                <c:pt idx="383">
                  <c:v>0.20579999999999998</c:v>
                </c:pt>
                <c:pt idx="384">
                  <c:v>0.22230000000000016</c:v>
                </c:pt>
                <c:pt idx="385">
                  <c:v>0.21139999999999937</c:v>
                </c:pt>
                <c:pt idx="386">
                  <c:v>0.2044999999999999</c:v>
                </c:pt>
                <c:pt idx="387">
                  <c:v>0.2044999999999999</c:v>
                </c:pt>
                <c:pt idx="388">
                  <c:v>0.20389999999999997</c:v>
                </c:pt>
                <c:pt idx="389">
                  <c:v>0.20609999999999928</c:v>
                </c:pt>
                <c:pt idx="390">
                  <c:v>0.20810000000000128</c:v>
                </c:pt>
                <c:pt idx="391">
                  <c:v>0.20649999999999924</c:v>
                </c:pt>
                <c:pt idx="392">
                  <c:v>0.23140000000000072</c:v>
                </c:pt>
                <c:pt idx="393">
                  <c:v>0.21319999999999961</c:v>
                </c:pt>
                <c:pt idx="394">
                  <c:v>0.20990000000000109</c:v>
                </c:pt>
                <c:pt idx="395">
                  <c:v>0.20520000000000049</c:v>
                </c:pt>
                <c:pt idx="396">
                  <c:v>0.20959999999999956</c:v>
                </c:pt>
                <c:pt idx="397">
                  <c:v>0.20409999999999906</c:v>
                </c:pt>
                <c:pt idx="398">
                  <c:v>0.20719999999999983</c:v>
                </c:pt>
                <c:pt idx="399">
                  <c:v>0.20389999999999997</c:v>
                </c:pt>
                <c:pt idx="400">
                  <c:v>0.20050000000000168</c:v>
                </c:pt>
                <c:pt idx="401">
                  <c:v>0.20249999999999968</c:v>
                </c:pt>
                <c:pt idx="402">
                  <c:v>0.20469999999999811</c:v>
                </c:pt>
                <c:pt idx="403">
                  <c:v>0.20770000000000088</c:v>
                </c:pt>
                <c:pt idx="404">
                  <c:v>0.2038000000000002</c:v>
                </c:pt>
                <c:pt idx="405">
                  <c:v>0.20379999999999976</c:v>
                </c:pt>
                <c:pt idx="406">
                  <c:v>0.20390000000000041</c:v>
                </c:pt>
                <c:pt idx="407">
                  <c:v>0.20999999999999863</c:v>
                </c:pt>
                <c:pt idx="408">
                  <c:v>0.20920000000000138</c:v>
                </c:pt>
                <c:pt idx="409">
                  <c:v>0.20440000000000103</c:v>
                </c:pt>
                <c:pt idx="410">
                  <c:v>0.20389999999999997</c:v>
                </c:pt>
                <c:pt idx="411">
                  <c:v>0.20259999999999989</c:v>
                </c:pt>
                <c:pt idx="412">
                  <c:v>0.20379999999999932</c:v>
                </c:pt>
                <c:pt idx="413">
                  <c:v>0.20470000000000033</c:v>
                </c:pt>
                <c:pt idx="414">
                  <c:v>0.20869999999999944</c:v>
                </c:pt>
                <c:pt idx="415">
                  <c:v>0.20349999999999913</c:v>
                </c:pt>
                <c:pt idx="416">
                  <c:v>0.19820000000000082</c:v>
                </c:pt>
                <c:pt idx="417">
                  <c:v>0.20750000000000046</c:v>
                </c:pt>
                <c:pt idx="418">
                  <c:v>0.20339999999999892</c:v>
                </c:pt>
                <c:pt idx="419">
                  <c:v>0.20639999999999903</c:v>
                </c:pt>
                <c:pt idx="420">
                  <c:v>0.20370000000000088</c:v>
                </c:pt>
                <c:pt idx="421">
                  <c:v>0.20330000000000137</c:v>
                </c:pt>
                <c:pt idx="422">
                  <c:v>0.20359999999999934</c:v>
                </c:pt>
                <c:pt idx="423">
                  <c:v>0.20659999999999989</c:v>
                </c:pt>
                <c:pt idx="424">
                  <c:v>0.20320000000000027</c:v>
                </c:pt>
                <c:pt idx="425">
                  <c:v>0.20500000000000007</c:v>
                </c:pt>
                <c:pt idx="426">
                  <c:v>0.20650000000000146</c:v>
                </c:pt>
                <c:pt idx="427">
                  <c:v>0.20490000000000164</c:v>
                </c:pt>
                <c:pt idx="428">
                  <c:v>0.20720000000000027</c:v>
                </c:pt>
                <c:pt idx="429">
                  <c:v>0.20989999999999975</c:v>
                </c:pt>
                <c:pt idx="430">
                  <c:v>0.20340000000000069</c:v>
                </c:pt>
                <c:pt idx="431">
                  <c:v>0.21089999999999831</c:v>
                </c:pt>
                <c:pt idx="432">
                  <c:v>0.22420000000000018</c:v>
                </c:pt>
                <c:pt idx="433">
                  <c:v>0.20609999999999973</c:v>
                </c:pt>
                <c:pt idx="434">
                  <c:v>0.20919999999999961</c:v>
                </c:pt>
                <c:pt idx="435">
                  <c:v>0.20659999999999945</c:v>
                </c:pt>
                <c:pt idx="436">
                  <c:v>0.20460000000000012</c:v>
                </c:pt>
                <c:pt idx="437">
                  <c:v>0.20799999999999974</c:v>
                </c:pt>
                <c:pt idx="438">
                  <c:v>0.20750000000000091</c:v>
                </c:pt>
                <c:pt idx="439">
                  <c:v>0.20509999999999939</c:v>
                </c:pt>
                <c:pt idx="440">
                  <c:v>0.22900000000000054</c:v>
                </c:pt>
                <c:pt idx="441">
                  <c:v>0.21469999999999922</c:v>
                </c:pt>
                <c:pt idx="442">
                  <c:v>0.21909999999999963</c:v>
                </c:pt>
                <c:pt idx="443">
                  <c:v>0.20929999999999938</c:v>
                </c:pt>
                <c:pt idx="444">
                  <c:v>0.20660000000000167</c:v>
                </c:pt>
                <c:pt idx="445">
                  <c:v>0.20600000000000085</c:v>
                </c:pt>
                <c:pt idx="446">
                  <c:v>0.20959999999999912</c:v>
                </c:pt>
                <c:pt idx="447">
                  <c:v>0.20589999999999975</c:v>
                </c:pt>
                <c:pt idx="448">
                  <c:v>0.20890000000000075</c:v>
                </c:pt>
                <c:pt idx="449">
                  <c:v>0.21419999999999861</c:v>
                </c:pt>
                <c:pt idx="450">
                  <c:v>0.21340000000000048</c:v>
                </c:pt>
                <c:pt idx="451">
                  <c:v>0.2094999999999998</c:v>
                </c:pt>
                <c:pt idx="452">
                  <c:v>0.20609999999999928</c:v>
                </c:pt>
                <c:pt idx="453">
                  <c:v>0.20950000000000069</c:v>
                </c:pt>
                <c:pt idx="454">
                  <c:v>0.20440000000000058</c:v>
                </c:pt>
                <c:pt idx="455">
                  <c:v>0.20529999999999982</c:v>
                </c:pt>
                <c:pt idx="456">
                  <c:v>0.21979999999999977</c:v>
                </c:pt>
                <c:pt idx="457">
                  <c:v>0.2064999999999988</c:v>
                </c:pt>
                <c:pt idx="458">
                  <c:v>0.20399999999999974</c:v>
                </c:pt>
                <c:pt idx="459">
                  <c:v>0.21209999999999996</c:v>
                </c:pt>
                <c:pt idx="460">
                  <c:v>0.20329999999999959</c:v>
                </c:pt>
                <c:pt idx="461">
                  <c:v>0.20559999999999956</c:v>
                </c:pt>
                <c:pt idx="462">
                  <c:v>0.2094999999999998</c:v>
                </c:pt>
                <c:pt idx="463">
                  <c:v>0.20469999999999988</c:v>
                </c:pt>
                <c:pt idx="464">
                  <c:v>0.20820000000000061</c:v>
                </c:pt>
                <c:pt idx="465">
                  <c:v>0.20889999999999898</c:v>
                </c:pt>
                <c:pt idx="466">
                  <c:v>0.20569999999999844</c:v>
                </c:pt>
                <c:pt idx="467">
                  <c:v>0.20509999999999939</c:v>
                </c:pt>
                <c:pt idx="468">
                  <c:v>0.20770000000000044</c:v>
                </c:pt>
                <c:pt idx="469">
                  <c:v>0.20459999999999878</c:v>
                </c:pt>
                <c:pt idx="470">
                  <c:v>0.20579999999999865</c:v>
                </c:pt>
                <c:pt idx="471">
                  <c:v>0.20919999999999961</c:v>
                </c:pt>
                <c:pt idx="472">
                  <c:v>0.21629999999999949</c:v>
                </c:pt>
                <c:pt idx="473">
                  <c:v>0.20970000000000066</c:v>
                </c:pt>
                <c:pt idx="474">
                  <c:v>0.20780000000000065</c:v>
                </c:pt>
                <c:pt idx="475">
                  <c:v>0.20510000000000028</c:v>
                </c:pt>
                <c:pt idx="476">
                  <c:v>0.20289999999999964</c:v>
                </c:pt>
                <c:pt idx="477">
                  <c:v>0.20469999999999988</c:v>
                </c:pt>
                <c:pt idx="478">
                  <c:v>0.21180000000000065</c:v>
                </c:pt>
                <c:pt idx="479">
                  <c:v>0.20489999999999942</c:v>
                </c:pt>
                <c:pt idx="480">
                  <c:v>0.21159999999999979</c:v>
                </c:pt>
                <c:pt idx="481">
                  <c:v>0.21169999999999956</c:v>
                </c:pt>
                <c:pt idx="482">
                  <c:v>0.21060000000000079</c:v>
                </c:pt>
                <c:pt idx="483">
                  <c:v>0.21019999999999861</c:v>
                </c:pt>
                <c:pt idx="484">
                  <c:v>0.20640000000000081</c:v>
                </c:pt>
                <c:pt idx="485">
                  <c:v>0.20349999999999957</c:v>
                </c:pt>
                <c:pt idx="486">
                  <c:v>0.20710000000000051</c:v>
                </c:pt>
                <c:pt idx="487">
                  <c:v>0.20360000000000067</c:v>
                </c:pt>
                <c:pt idx="488">
                  <c:v>0.20510000000000028</c:v>
                </c:pt>
                <c:pt idx="489">
                  <c:v>0.21180000000000021</c:v>
                </c:pt>
                <c:pt idx="490">
                  <c:v>0.21200000000000152</c:v>
                </c:pt>
                <c:pt idx="491">
                  <c:v>0.20810000000000128</c:v>
                </c:pt>
                <c:pt idx="492">
                  <c:v>0.20459999999999923</c:v>
                </c:pt>
                <c:pt idx="493">
                  <c:v>0.22210000000000107</c:v>
                </c:pt>
                <c:pt idx="494">
                  <c:v>0.20359999999999934</c:v>
                </c:pt>
                <c:pt idx="495">
                  <c:v>0.20300000000000029</c:v>
                </c:pt>
                <c:pt idx="496">
                  <c:v>0.20129999999999981</c:v>
                </c:pt>
                <c:pt idx="497">
                  <c:v>0.21109999999999962</c:v>
                </c:pt>
                <c:pt idx="498">
                  <c:v>0.20829999999999993</c:v>
                </c:pt>
                <c:pt idx="499">
                  <c:v>0.20860000000000145</c:v>
                </c:pt>
                <c:pt idx="500">
                  <c:v>0.2114999999999978</c:v>
                </c:pt>
                <c:pt idx="501">
                  <c:v>0.21419999999999817</c:v>
                </c:pt>
                <c:pt idx="502">
                  <c:v>0.20740000000000203</c:v>
                </c:pt>
                <c:pt idx="503">
                  <c:v>0.20889999999999853</c:v>
                </c:pt>
                <c:pt idx="504">
                  <c:v>0.21889999999999965</c:v>
                </c:pt>
                <c:pt idx="505">
                  <c:v>0.20409999999999995</c:v>
                </c:pt>
                <c:pt idx="506">
                  <c:v>0.20429999999999948</c:v>
                </c:pt>
                <c:pt idx="507">
                  <c:v>0.20490000000000075</c:v>
                </c:pt>
                <c:pt idx="508">
                  <c:v>0.20420000000000016</c:v>
                </c:pt>
                <c:pt idx="509">
                  <c:v>0.20710000000000006</c:v>
                </c:pt>
                <c:pt idx="510">
                  <c:v>0.2056</c:v>
                </c:pt>
                <c:pt idx="511">
                  <c:v>0.20599999999999818</c:v>
                </c:pt>
                <c:pt idx="512">
                  <c:v>0.21040000000000081</c:v>
                </c:pt>
                <c:pt idx="513">
                  <c:v>0.21249999999999991</c:v>
                </c:pt>
                <c:pt idx="514">
                  <c:v>0.20470000000000033</c:v>
                </c:pt>
                <c:pt idx="515">
                  <c:v>0.21150000000000047</c:v>
                </c:pt>
                <c:pt idx="516">
                  <c:v>0.2042000000000006</c:v>
                </c:pt>
                <c:pt idx="517">
                  <c:v>0.20310000000000139</c:v>
                </c:pt>
                <c:pt idx="518">
                  <c:v>0.20389999999999864</c:v>
                </c:pt>
                <c:pt idx="519">
                  <c:v>0.20580000000000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7E3-4107-B471-9E8C5EEE82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AV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AV$2:$AV$521</c:f>
              <c:numCache>
                <c:formatCode>General</c:formatCode>
                <c:ptCount val="520"/>
                <c:pt idx="0">
                  <c:v>4.9399999999999999E-2</c:v>
                </c:pt>
                <c:pt idx="1">
                  <c:v>4.5100000000000001E-2</c:v>
                </c:pt>
                <c:pt idx="2">
                  <c:v>4.5999999999999999E-2</c:v>
                </c:pt>
                <c:pt idx="3">
                  <c:v>4.5400000000000003E-2</c:v>
                </c:pt>
                <c:pt idx="4">
                  <c:v>4.5400000000000003E-2</c:v>
                </c:pt>
                <c:pt idx="5">
                  <c:v>4.53E-2</c:v>
                </c:pt>
                <c:pt idx="6">
                  <c:v>4.6100000000000002E-2</c:v>
                </c:pt>
                <c:pt idx="7">
                  <c:v>4.5699999999999998E-2</c:v>
                </c:pt>
                <c:pt idx="8">
                  <c:v>4.7100000000000003E-2</c:v>
                </c:pt>
                <c:pt idx="9">
                  <c:v>4.5699999999999998E-2</c:v>
                </c:pt>
                <c:pt idx="10">
                  <c:v>4.7500000000000001E-2</c:v>
                </c:pt>
                <c:pt idx="11">
                  <c:v>4.7E-2</c:v>
                </c:pt>
                <c:pt idx="12">
                  <c:v>4.65E-2</c:v>
                </c:pt>
                <c:pt idx="13">
                  <c:v>4.58E-2</c:v>
                </c:pt>
                <c:pt idx="14">
                  <c:v>4.5400000000000003E-2</c:v>
                </c:pt>
                <c:pt idx="15">
                  <c:v>4.4900000000000002E-2</c:v>
                </c:pt>
                <c:pt idx="16">
                  <c:v>5.62E-2</c:v>
                </c:pt>
                <c:pt idx="17">
                  <c:v>4.7699999999999999E-2</c:v>
                </c:pt>
                <c:pt idx="18">
                  <c:v>4.5900000000000003E-2</c:v>
                </c:pt>
                <c:pt idx="19">
                  <c:v>4.6399999999999997E-2</c:v>
                </c:pt>
                <c:pt idx="20">
                  <c:v>4.5400000000000003E-2</c:v>
                </c:pt>
                <c:pt idx="21">
                  <c:v>4.5600000000000002E-2</c:v>
                </c:pt>
                <c:pt idx="22">
                  <c:v>4.5600000000000002E-2</c:v>
                </c:pt>
                <c:pt idx="23">
                  <c:v>4.4999999999999998E-2</c:v>
                </c:pt>
                <c:pt idx="24">
                  <c:v>4.7699999999999999E-2</c:v>
                </c:pt>
                <c:pt idx="25">
                  <c:v>4.7100000000000003E-2</c:v>
                </c:pt>
                <c:pt idx="26">
                  <c:v>4.6100000000000002E-2</c:v>
                </c:pt>
                <c:pt idx="27">
                  <c:v>4.4600000000000001E-2</c:v>
                </c:pt>
                <c:pt idx="28">
                  <c:v>4.6199999999999998E-2</c:v>
                </c:pt>
                <c:pt idx="29">
                  <c:v>4.5999999999999999E-2</c:v>
                </c:pt>
                <c:pt idx="30">
                  <c:v>4.6199999999999998E-2</c:v>
                </c:pt>
                <c:pt idx="31">
                  <c:v>4.5499999999999999E-2</c:v>
                </c:pt>
                <c:pt idx="32">
                  <c:v>5.5100000000000003E-2</c:v>
                </c:pt>
                <c:pt idx="33">
                  <c:v>4.6100000000000002E-2</c:v>
                </c:pt>
                <c:pt idx="34">
                  <c:v>4.5900000000000003E-2</c:v>
                </c:pt>
                <c:pt idx="35">
                  <c:v>4.4900000000000002E-2</c:v>
                </c:pt>
                <c:pt idx="36">
                  <c:v>4.5900000000000003E-2</c:v>
                </c:pt>
                <c:pt idx="37">
                  <c:v>4.5499999999999999E-2</c:v>
                </c:pt>
                <c:pt idx="38">
                  <c:v>4.5999999999999999E-2</c:v>
                </c:pt>
                <c:pt idx="39">
                  <c:v>4.5100000000000001E-2</c:v>
                </c:pt>
                <c:pt idx="40">
                  <c:v>4.7800000000000002E-2</c:v>
                </c:pt>
                <c:pt idx="41">
                  <c:v>4.7199999999999999E-2</c:v>
                </c:pt>
                <c:pt idx="42">
                  <c:v>4.5499999999999999E-2</c:v>
                </c:pt>
                <c:pt idx="43">
                  <c:v>4.5400000000000003E-2</c:v>
                </c:pt>
                <c:pt idx="44">
                  <c:v>4.6300000000000001E-2</c:v>
                </c:pt>
                <c:pt idx="45">
                  <c:v>4.5199999999999997E-2</c:v>
                </c:pt>
                <c:pt idx="46">
                  <c:v>4.5999999999999999E-2</c:v>
                </c:pt>
                <c:pt idx="47">
                  <c:v>4.58E-2</c:v>
                </c:pt>
                <c:pt idx="48">
                  <c:v>4.5699999999999998E-2</c:v>
                </c:pt>
                <c:pt idx="49">
                  <c:v>4.58E-2</c:v>
                </c:pt>
                <c:pt idx="50">
                  <c:v>4.5900000000000003E-2</c:v>
                </c:pt>
                <c:pt idx="51">
                  <c:v>4.5100000000000001E-2</c:v>
                </c:pt>
                <c:pt idx="52">
                  <c:v>4.6899999999999997E-2</c:v>
                </c:pt>
                <c:pt idx="53">
                  <c:v>4.53E-2</c:v>
                </c:pt>
                <c:pt idx="54">
                  <c:v>4.5900000000000003E-2</c:v>
                </c:pt>
                <c:pt idx="55">
                  <c:v>4.5699999999999998E-2</c:v>
                </c:pt>
                <c:pt idx="56">
                  <c:v>4.6100000000000002E-2</c:v>
                </c:pt>
                <c:pt idx="57">
                  <c:v>4.5999999999999999E-2</c:v>
                </c:pt>
                <c:pt idx="58">
                  <c:v>4.6300000000000001E-2</c:v>
                </c:pt>
                <c:pt idx="59">
                  <c:v>4.5400000000000003E-2</c:v>
                </c:pt>
                <c:pt idx="60">
                  <c:v>4.6800000000000001E-2</c:v>
                </c:pt>
                <c:pt idx="61">
                  <c:v>4.5699999999999998E-2</c:v>
                </c:pt>
                <c:pt idx="62">
                  <c:v>4.5499999999999999E-2</c:v>
                </c:pt>
                <c:pt idx="63">
                  <c:v>5.0200000000000002E-2</c:v>
                </c:pt>
                <c:pt idx="64">
                  <c:v>4.8500000000000001E-2</c:v>
                </c:pt>
                <c:pt idx="65">
                  <c:v>4.5400000000000003E-2</c:v>
                </c:pt>
                <c:pt idx="66">
                  <c:v>4.6399999999999997E-2</c:v>
                </c:pt>
                <c:pt idx="67">
                  <c:v>4.5499999999999999E-2</c:v>
                </c:pt>
                <c:pt idx="68">
                  <c:v>4.5400000000000003E-2</c:v>
                </c:pt>
                <c:pt idx="69">
                  <c:v>4.5999999999999999E-2</c:v>
                </c:pt>
                <c:pt idx="70">
                  <c:v>4.58E-2</c:v>
                </c:pt>
                <c:pt idx="71">
                  <c:v>4.53E-2</c:v>
                </c:pt>
                <c:pt idx="72">
                  <c:v>5.3999999999999999E-2</c:v>
                </c:pt>
                <c:pt idx="73">
                  <c:v>4.7199999999999999E-2</c:v>
                </c:pt>
                <c:pt idx="74">
                  <c:v>4.7600000000000003E-2</c:v>
                </c:pt>
                <c:pt idx="75">
                  <c:v>4.8000000000000001E-2</c:v>
                </c:pt>
                <c:pt idx="76">
                  <c:v>4.5900000000000003E-2</c:v>
                </c:pt>
                <c:pt idx="77">
                  <c:v>4.5499999999999999E-2</c:v>
                </c:pt>
                <c:pt idx="78">
                  <c:v>4.6199999999999998E-2</c:v>
                </c:pt>
                <c:pt idx="79">
                  <c:v>4.53E-2</c:v>
                </c:pt>
                <c:pt idx="80">
                  <c:v>4.7500000000000001E-2</c:v>
                </c:pt>
                <c:pt idx="81">
                  <c:v>4.9500000000000002E-2</c:v>
                </c:pt>
                <c:pt idx="82">
                  <c:v>4.58E-2</c:v>
                </c:pt>
                <c:pt idx="83">
                  <c:v>4.5499999999999999E-2</c:v>
                </c:pt>
                <c:pt idx="84">
                  <c:v>4.6100000000000002E-2</c:v>
                </c:pt>
                <c:pt idx="85">
                  <c:v>4.5600000000000002E-2</c:v>
                </c:pt>
                <c:pt idx="86">
                  <c:v>4.5999999999999999E-2</c:v>
                </c:pt>
                <c:pt idx="87">
                  <c:v>4.5900000000000003E-2</c:v>
                </c:pt>
                <c:pt idx="88">
                  <c:v>4.5999999999999999E-2</c:v>
                </c:pt>
                <c:pt idx="89">
                  <c:v>4.5600000000000002E-2</c:v>
                </c:pt>
                <c:pt idx="90">
                  <c:v>4.9700000000000001E-2</c:v>
                </c:pt>
                <c:pt idx="91">
                  <c:v>4.5699999999999998E-2</c:v>
                </c:pt>
                <c:pt idx="92">
                  <c:v>4.65E-2</c:v>
                </c:pt>
                <c:pt idx="93">
                  <c:v>4.5600000000000002E-2</c:v>
                </c:pt>
                <c:pt idx="94">
                  <c:v>4.5600000000000002E-2</c:v>
                </c:pt>
                <c:pt idx="95">
                  <c:v>4.53E-2</c:v>
                </c:pt>
                <c:pt idx="96">
                  <c:v>4.9099999999999998E-2</c:v>
                </c:pt>
                <c:pt idx="97">
                  <c:v>4.8599999999999997E-2</c:v>
                </c:pt>
                <c:pt idx="98">
                  <c:v>4.53E-2</c:v>
                </c:pt>
                <c:pt idx="99">
                  <c:v>4.5900000000000003E-2</c:v>
                </c:pt>
                <c:pt idx="100">
                  <c:v>4.6100000000000002E-2</c:v>
                </c:pt>
                <c:pt idx="101">
                  <c:v>4.5100000000000001E-2</c:v>
                </c:pt>
                <c:pt idx="102">
                  <c:v>4.53E-2</c:v>
                </c:pt>
                <c:pt idx="103">
                  <c:v>4.5699999999999998E-2</c:v>
                </c:pt>
                <c:pt idx="104">
                  <c:v>4.65E-2</c:v>
                </c:pt>
                <c:pt idx="105">
                  <c:v>4.8099999999999997E-2</c:v>
                </c:pt>
                <c:pt idx="106">
                  <c:v>4.7699999999999999E-2</c:v>
                </c:pt>
                <c:pt idx="107">
                  <c:v>4.5499999999999999E-2</c:v>
                </c:pt>
                <c:pt idx="108">
                  <c:v>4.5900000000000003E-2</c:v>
                </c:pt>
                <c:pt idx="109">
                  <c:v>4.53E-2</c:v>
                </c:pt>
                <c:pt idx="110">
                  <c:v>4.5600000000000002E-2</c:v>
                </c:pt>
                <c:pt idx="111">
                  <c:v>4.6600000000000003E-2</c:v>
                </c:pt>
                <c:pt idx="112">
                  <c:v>4.6199999999999998E-2</c:v>
                </c:pt>
                <c:pt idx="113">
                  <c:v>4.6300000000000001E-2</c:v>
                </c:pt>
                <c:pt idx="114">
                  <c:v>4.7199999999999999E-2</c:v>
                </c:pt>
                <c:pt idx="115">
                  <c:v>4.5199999999999997E-2</c:v>
                </c:pt>
                <c:pt idx="116">
                  <c:v>4.58E-2</c:v>
                </c:pt>
                <c:pt idx="117">
                  <c:v>4.53E-2</c:v>
                </c:pt>
                <c:pt idx="118">
                  <c:v>4.5600000000000002E-2</c:v>
                </c:pt>
                <c:pt idx="119">
                  <c:v>4.4900000000000002E-2</c:v>
                </c:pt>
                <c:pt idx="120">
                  <c:v>4.8300000000000003E-2</c:v>
                </c:pt>
                <c:pt idx="121">
                  <c:v>4.7399999999999998E-2</c:v>
                </c:pt>
                <c:pt idx="122">
                  <c:v>4.5600000000000002E-2</c:v>
                </c:pt>
                <c:pt idx="123">
                  <c:v>4.5699999999999998E-2</c:v>
                </c:pt>
                <c:pt idx="124">
                  <c:v>4.6399999999999997E-2</c:v>
                </c:pt>
                <c:pt idx="125">
                  <c:v>4.5100000000000001E-2</c:v>
                </c:pt>
                <c:pt idx="126">
                  <c:v>4.5400000000000003E-2</c:v>
                </c:pt>
                <c:pt idx="127">
                  <c:v>4.3499999999999997E-2</c:v>
                </c:pt>
                <c:pt idx="128">
                  <c:v>5.4699999999999999E-2</c:v>
                </c:pt>
                <c:pt idx="129">
                  <c:v>4.3099999999999999E-2</c:v>
                </c:pt>
                <c:pt idx="130">
                  <c:v>4.5699999999999998E-2</c:v>
                </c:pt>
                <c:pt idx="131">
                  <c:v>4.5699999999999998E-2</c:v>
                </c:pt>
                <c:pt idx="132">
                  <c:v>4.6100000000000002E-2</c:v>
                </c:pt>
                <c:pt idx="133">
                  <c:v>4.5900000000000003E-2</c:v>
                </c:pt>
                <c:pt idx="134">
                  <c:v>4.1799999999999997E-2</c:v>
                </c:pt>
                <c:pt idx="135">
                  <c:v>4.7199999999999999E-2</c:v>
                </c:pt>
                <c:pt idx="136">
                  <c:v>5.2699999999999997E-2</c:v>
                </c:pt>
                <c:pt idx="137">
                  <c:v>4.2799999999999998E-2</c:v>
                </c:pt>
                <c:pt idx="138">
                  <c:v>4.7899999999999998E-2</c:v>
                </c:pt>
                <c:pt idx="139">
                  <c:v>4.99E-2</c:v>
                </c:pt>
                <c:pt idx="140">
                  <c:v>4.36E-2</c:v>
                </c:pt>
                <c:pt idx="141">
                  <c:v>4.3400000000000001E-2</c:v>
                </c:pt>
                <c:pt idx="142">
                  <c:v>4.5400000000000003E-2</c:v>
                </c:pt>
                <c:pt idx="143">
                  <c:v>4.5499999999999999E-2</c:v>
                </c:pt>
                <c:pt idx="144">
                  <c:v>4.6300000000000001E-2</c:v>
                </c:pt>
                <c:pt idx="145">
                  <c:v>4.6100000000000002E-2</c:v>
                </c:pt>
                <c:pt idx="146">
                  <c:v>4.53E-2</c:v>
                </c:pt>
                <c:pt idx="147">
                  <c:v>4.4999999999999998E-2</c:v>
                </c:pt>
                <c:pt idx="148">
                  <c:v>4.6300000000000001E-2</c:v>
                </c:pt>
                <c:pt idx="149">
                  <c:v>4.53E-2</c:v>
                </c:pt>
                <c:pt idx="150">
                  <c:v>4.5600000000000002E-2</c:v>
                </c:pt>
                <c:pt idx="151">
                  <c:v>4.4699999999999997E-2</c:v>
                </c:pt>
                <c:pt idx="152">
                  <c:v>5.4600000000000003E-2</c:v>
                </c:pt>
                <c:pt idx="153">
                  <c:v>4.6800000000000001E-2</c:v>
                </c:pt>
                <c:pt idx="154">
                  <c:v>4.7899999999999998E-2</c:v>
                </c:pt>
                <c:pt idx="155">
                  <c:v>4.6600000000000003E-2</c:v>
                </c:pt>
                <c:pt idx="156">
                  <c:v>4.5600000000000002E-2</c:v>
                </c:pt>
                <c:pt idx="157">
                  <c:v>4.5199999999999997E-2</c:v>
                </c:pt>
                <c:pt idx="158">
                  <c:v>4.53E-2</c:v>
                </c:pt>
                <c:pt idx="159">
                  <c:v>4.5699999999999998E-2</c:v>
                </c:pt>
                <c:pt idx="160">
                  <c:v>4.8099999999999997E-2</c:v>
                </c:pt>
                <c:pt idx="161">
                  <c:v>4.7300000000000002E-2</c:v>
                </c:pt>
                <c:pt idx="162">
                  <c:v>4.6800000000000001E-2</c:v>
                </c:pt>
                <c:pt idx="163">
                  <c:v>4.6899999999999997E-2</c:v>
                </c:pt>
                <c:pt idx="164">
                  <c:v>4.5699999999999998E-2</c:v>
                </c:pt>
                <c:pt idx="165">
                  <c:v>4.6600000000000003E-2</c:v>
                </c:pt>
                <c:pt idx="166">
                  <c:v>4.58E-2</c:v>
                </c:pt>
                <c:pt idx="167">
                  <c:v>4.5699999999999998E-2</c:v>
                </c:pt>
                <c:pt idx="168">
                  <c:v>4.8599999999999997E-2</c:v>
                </c:pt>
                <c:pt idx="169">
                  <c:v>4.7600000000000003E-2</c:v>
                </c:pt>
                <c:pt idx="170">
                  <c:v>4.53E-2</c:v>
                </c:pt>
                <c:pt idx="171">
                  <c:v>4.53E-2</c:v>
                </c:pt>
                <c:pt idx="172">
                  <c:v>4.5900000000000003E-2</c:v>
                </c:pt>
                <c:pt idx="173">
                  <c:v>4.5699999999999998E-2</c:v>
                </c:pt>
                <c:pt idx="174">
                  <c:v>4.5499999999999999E-2</c:v>
                </c:pt>
                <c:pt idx="175">
                  <c:v>4.5699999999999998E-2</c:v>
                </c:pt>
                <c:pt idx="176">
                  <c:v>4.6399999999999997E-2</c:v>
                </c:pt>
                <c:pt idx="177">
                  <c:v>4.6399999999999997E-2</c:v>
                </c:pt>
                <c:pt idx="178">
                  <c:v>4.58E-2</c:v>
                </c:pt>
                <c:pt idx="179">
                  <c:v>4.53E-2</c:v>
                </c:pt>
                <c:pt idx="180">
                  <c:v>4.6300000000000001E-2</c:v>
                </c:pt>
                <c:pt idx="181">
                  <c:v>4.5999999999999999E-2</c:v>
                </c:pt>
                <c:pt idx="182">
                  <c:v>4.5499999999999999E-2</c:v>
                </c:pt>
                <c:pt idx="183">
                  <c:v>4.4600000000000001E-2</c:v>
                </c:pt>
                <c:pt idx="184">
                  <c:v>4.5900000000000003E-2</c:v>
                </c:pt>
                <c:pt idx="185">
                  <c:v>4.7600000000000003E-2</c:v>
                </c:pt>
                <c:pt idx="186">
                  <c:v>4.7100000000000003E-2</c:v>
                </c:pt>
                <c:pt idx="187">
                  <c:v>4.5499999999999999E-2</c:v>
                </c:pt>
                <c:pt idx="188">
                  <c:v>4.6399999999999997E-2</c:v>
                </c:pt>
                <c:pt idx="189">
                  <c:v>4.4699999999999997E-2</c:v>
                </c:pt>
                <c:pt idx="190">
                  <c:v>4.48E-2</c:v>
                </c:pt>
                <c:pt idx="191">
                  <c:v>4.5199999999999997E-2</c:v>
                </c:pt>
                <c:pt idx="192">
                  <c:v>4.8899999999999999E-2</c:v>
                </c:pt>
                <c:pt idx="193">
                  <c:v>4.4999999999999998E-2</c:v>
                </c:pt>
                <c:pt idx="194">
                  <c:v>4.65E-2</c:v>
                </c:pt>
                <c:pt idx="195">
                  <c:v>4.5199999999999997E-2</c:v>
                </c:pt>
                <c:pt idx="196">
                  <c:v>4.5400000000000003E-2</c:v>
                </c:pt>
                <c:pt idx="197">
                  <c:v>4.5199999999999997E-2</c:v>
                </c:pt>
                <c:pt idx="198">
                  <c:v>4.8599999999999997E-2</c:v>
                </c:pt>
                <c:pt idx="199">
                  <c:v>4.5999999999999999E-2</c:v>
                </c:pt>
                <c:pt idx="200">
                  <c:v>4.5999999999999999E-2</c:v>
                </c:pt>
                <c:pt idx="201">
                  <c:v>4.5499999999999999E-2</c:v>
                </c:pt>
                <c:pt idx="202">
                  <c:v>4.5499999999999999E-2</c:v>
                </c:pt>
                <c:pt idx="203">
                  <c:v>4.58E-2</c:v>
                </c:pt>
                <c:pt idx="204">
                  <c:v>4.5499999999999999E-2</c:v>
                </c:pt>
                <c:pt idx="205">
                  <c:v>4.5900000000000003E-2</c:v>
                </c:pt>
                <c:pt idx="206">
                  <c:v>4.5499999999999999E-2</c:v>
                </c:pt>
                <c:pt idx="207">
                  <c:v>4.5400000000000003E-2</c:v>
                </c:pt>
                <c:pt idx="208">
                  <c:v>5.0500000000000003E-2</c:v>
                </c:pt>
                <c:pt idx="209">
                  <c:v>4.7300000000000002E-2</c:v>
                </c:pt>
                <c:pt idx="210">
                  <c:v>4.5199999999999997E-2</c:v>
                </c:pt>
                <c:pt idx="211">
                  <c:v>5.3900000000000003E-2</c:v>
                </c:pt>
                <c:pt idx="212">
                  <c:v>4.5400000000000003E-2</c:v>
                </c:pt>
                <c:pt idx="213">
                  <c:v>4.5699999999999998E-2</c:v>
                </c:pt>
                <c:pt idx="214">
                  <c:v>4.6100000000000002E-2</c:v>
                </c:pt>
                <c:pt idx="215">
                  <c:v>4.5900000000000003E-2</c:v>
                </c:pt>
                <c:pt idx="216">
                  <c:v>5.67E-2</c:v>
                </c:pt>
                <c:pt idx="217">
                  <c:v>4.5699999999999998E-2</c:v>
                </c:pt>
                <c:pt idx="218">
                  <c:v>4.5400000000000003E-2</c:v>
                </c:pt>
                <c:pt idx="219">
                  <c:v>4.5699999999999998E-2</c:v>
                </c:pt>
                <c:pt idx="220">
                  <c:v>4.5699999999999998E-2</c:v>
                </c:pt>
                <c:pt idx="221">
                  <c:v>4.5600000000000002E-2</c:v>
                </c:pt>
                <c:pt idx="222">
                  <c:v>4.5499999999999999E-2</c:v>
                </c:pt>
                <c:pt idx="223">
                  <c:v>4.58E-2</c:v>
                </c:pt>
                <c:pt idx="224">
                  <c:v>4.7399999999999998E-2</c:v>
                </c:pt>
                <c:pt idx="225">
                  <c:v>4.5100000000000001E-2</c:v>
                </c:pt>
                <c:pt idx="226">
                  <c:v>4.6100000000000002E-2</c:v>
                </c:pt>
                <c:pt idx="227">
                  <c:v>4.5400000000000003E-2</c:v>
                </c:pt>
                <c:pt idx="228">
                  <c:v>4.6199999999999998E-2</c:v>
                </c:pt>
                <c:pt idx="229">
                  <c:v>4.5699999999999998E-2</c:v>
                </c:pt>
                <c:pt idx="230">
                  <c:v>4.5900000000000003E-2</c:v>
                </c:pt>
                <c:pt idx="231">
                  <c:v>4.5199999999999997E-2</c:v>
                </c:pt>
                <c:pt idx="232">
                  <c:v>5.4100000000000002E-2</c:v>
                </c:pt>
                <c:pt idx="233">
                  <c:v>4.7399999999999998E-2</c:v>
                </c:pt>
                <c:pt idx="234">
                  <c:v>4.5699999999999998E-2</c:v>
                </c:pt>
                <c:pt idx="235">
                  <c:v>4.5900000000000003E-2</c:v>
                </c:pt>
                <c:pt idx="236">
                  <c:v>4.65E-2</c:v>
                </c:pt>
                <c:pt idx="237">
                  <c:v>4.5600000000000002E-2</c:v>
                </c:pt>
                <c:pt idx="238">
                  <c:v>4.48E-2</c:v>
                </c:pt>
                <c:pt idx="239">
                  <c:v>4.53E-2</c:v>
                </c:pt>
                <c:pt idx="240">
                  <c:v>4.7399999999999998E-2</c:v>
                </c:pt>
                <c:pt idx="241">
                  <c:v>4.7300000000000002E-2</c:v>
                </c:pt>
                <c:pt idx="242">
                  <c:v>4.8300000000000003E-2</c:v>
                </c:pt>
                <c:pt idx="243">
                  <c:v>4.5400000000000003E-2</c:v>
                </c:pt>
                <c:pt idx="244">
                  <c:v>4.5699999999999998E-2</c:v>
                </c:pt>
                <c:pt idx="245">
                  <c:v>4.5199999999999997E-2</c:v>
                </c:pt>
                <c:pt idx="246">
                  <c:v>4.5999999999999999E-2</c:v>
                </c:pt>
                <c:pt idx="247">
                  <c:v>4.5400000000000003E-2</c:v>
                </c:pt>
                <c:pt idx="248">
                  <c:v>5.45E-2</c:v>
                </c:pt>
                <c:pt idx="249">
                  <c:v>4.7699999999999999E-2</c:v>
                </c:pt>
                <c:pt idx="250">
                  <c:v>4.7500000000000001E-2</c:v>
                </c:pt>
                <c:pt idx="251">
                  <c:v>4.7500000000000001E-2</c:v>
                </c:pt>
                <c:pt idx="252">
                  <c:v>4.5999999999999999E-2</c:v>
                </c:pt>
                <c:pt idx="253">
                  <c:v>4.5400000000000003E-2</c:v>
                </c:pt>
                <c:pt idx="254">
                  <c:v>4.6300000000000001E-2</c:v>
                </c:pt>
                <c:pt idx="255">
                  <c:v>4.5400000000000003E-2</c:v>
                </c:pt>
                <c:pt idx="256">
                  <c:v>5.57E-2</c:v>
                </c:pt>
                <c:pt idx="257">
                  <c:v>4.7100000000000003E-2</c:v>
                </c:pt>
                <c:pt idx="258">
                  <c:v>4.7E-2</c:v>
                </c:pt>
                <c:pt idx="259">
                  <c:v>4.6699999999999998E-2</c:v>
                </c:pt>
                <c:pt idx="260">
                  <c:v>4.5900000000000003E-2</c:v>
                </c:pt>
                <c:pt idx="261">
                  <c:v>4.99E-2</c:v>
                </c:pt>
                <c:pt idx="262">
                  <c:v>4.5400000000000003E-2</c:v>
                </c:pt>
                <c:pt idx="263">
                  <c:v>4.5699999999999998E-2</c:v>
                </c:pt>
                <c:pt idx="264">
                  <c:v>5.5599999999999997E-2</c:v>
                </c:pt>
                <c:pt idx="265">
                  <c:v>4.7500000000000001E-2</c:v>
                </c:pt>
                <c:pt idx="266">
                  <c:v>4.5999999999999999E-2</c:v>
                </c:pt>
                <c:pt idx="267">
                  <c:v>4.4900000000000002E-2</c:v>
                </c:pt>
                <c:pt idx="268">
                  <c:v>4.6100000000000002E-2</c:v>
                </c:pt>
                <c:pt idx="269">
                  <c:v>4.5100000000000001E-2</c:v>
                </c:pt>
                <c:pt idx="270">
                  <c:v>4.65E-2</c:v>
                </c:pt>
                <c:pt idx="271">
                  <c:v>4.5199999999999997E-2</c:v>
                </c:pt>
                <c:pt idx="272">
                  <c:v>5.0500000000000003E-2</c:v>
                </c:pt>
                <c:pt idx="273">
                  <c:v>4.9599999999999998E-2</c:v>
                </c:pt>
                <c:pt idx="274">
                  <c:v>4.7E-2</c:v>
                </c:pt>
                <c:pt idx="275">
                  <c:v>4.5999999999999999E-2</c:v>
                </c:pt>
                <c:pt idx="276">
                  <c:v>4.6199999999999998E-2</c:v>
                </c:pt>
                <c:pt idx="277">
                  <c:v>4.6100000000000002E-2</c:v>
                </c:pt>
                <c:pt idx="278">
                  <c:v>4.9000000000000002E-2</c:v>
                </c:pt>
                <c:pt idx="279">
                  <c:v>4.5600000000000002E-2</c:v>
                </c:pt>
                <c:pt idx="280">
                  <c:v>5.6099999999999997E-2</c:v>
                </c:pt>
                <c:pt idx="281">
                  <c:v>4.7600000000000003E-2</c:v>
                </c:pt>
                <c:pt idx="282">
                  <c:v>4.7699999999999999E-2</c:v>
                </c:pt>
                <c:pt idx="283">
                  <c:v>4.5199999999999997E-2</c:v>
                </c:pt>
                <c:pt idx="284">
                  <c:v>4.5499999999999999E-2</c:v>
                </c:pt>
                <c:pt idx="285">
                  <c:v>4.5499999999999999E-2</c:v>
                </c:pt>
                <c:pt idx="286">
                  <c:v>4.5400000000000003E-2</c:v>
                </c:pt>
                <c:pt idx="287">
                  <c:v>4.5199999999999997E-2</c:v>
                </c:pt>
                <c:pt idx="288">
                  <c:v>5.5800000000000002E-2</c:v>
                </c:pt>
                <c:pt idx="289">
                  <c:v>4.9000000000000002E-2</c:v>
                </c:pt>
                <c:pt idx="290">
                  <c:v>4.6100000000000002E-2</c:v>
                </c:pt>
                <c:pt idx="291">
                  <c:v>4.6300000000000001E-2</c:v>
                </c:pt>
                <c:pt idx="292">
                  <c:v>4.5600000000000002E-2</c:v>
                </c:pt>
                <c:pt idx="293">
                  <c:v>4.4999999999999998E-2</c:v>
                </c:pt>
                <c:pt idx="294">
                  <c:v>4.5499999999999999E-2</c:v>
                </c:pt>
                <c:pt idx="295">
                  <c:v>4.4499999999999998E-2</c:v>
                </c:pt>
                <c:pt idx="296">
                  <c:v>4.5900000000000003E-2</c:v>
                </c:pt>
                <c:pt idx="297">
                  <c:v>4.5699999999999998E-2</c:v>
                </c:pt>
                <c:pt idx="298">
                  <c:v>4.99E-2</c:v>
                </c:pt>
                <c:pt idx="299">
                  <c:v>4.4900000000000002E-2</c:v>
                </c:pt>
                <c:pt idx="300">
                  <c:v>4.5900000000000003E-2</c:v>
                </c:pt>
                <c:pt idx="301">
                  <c:v>4.5199999999999997E-2</c:v>
                </c:pt>
                <c:pt idx="302">
                  <c:v>4.5400000000000003E-2</c:v>
                </c:pt>
                <c:pt idx="303">
                  <c:v>4.9200000000000001E-2</c:v>
                </c:pt>
                <c:pt idx="304">
                  <c:v>5.4699999999999999E-2</c:v>
                </c:pt>
                <c:pt idx="305">
                  <c:v>4.5699999999999998E-2</c:v>
                </c:pt>
                <c:pt idx="306">
                  <c:v>4.5999999999999999E-2</c:v>
                </c:pt>
                <c:pt idx="307">
                  <c:v>4.5400000000000003E-2</c:v>
                </c:pt>
                <c:pt idx="308">
                  <c:v>4.5400000000000003E-2</c:v>
                </c:pt>
                <c:pt idx="309">
                  <c:v>4.53E-2</c:v>
                </c:pt>
                <c:pt idx="310">
                  <c:v>4.5999999999999999E-2</c:v>
                </c:pt>
                <c:pt idx="311">
                  <c:v>4.5400000000000003E-2</c:v>
                </c:pt>
                <c:pt idx="312">
                  <c:v>5.3900000000000003E-2</c:v>
                </c:pt>
                <c:pt idx="313">
                  <c:v>4.7399999999999998E-2</c:v>
                </c:pt>
                <c:pt idx="314">
                  <c:v>4.7500000000000001E-2</c:v>
                </c:pt>
                <c:pt idx="315">
                  <c:v>4.7E-2</c:v>
                </c:pt>
                <c:pt idx="316">
                  <c:v>4.6600000000000003E-2</c:v>
                </c:pt>
                <c:pt idx="317">
                  <c:v>4.48E-2</c:v>
                </c:pt>
                <c:pt idx="318">
                  <c:v>4.5400000000000003E-2</c:v>
                </c:pt>
                <c:pt idx="319">
                  <c:v>4.4999999999999998E-2</c:v>
                </c:pt>
                <c:pt idx="320">
                  <c:v>5.4699999999999999E-2</c:v>
                </c:pt>
                <c:pt idx="321">
                  <c:v>4.6600000000000003E-2</c:v>
                </c:pt>
                <c:pt idx="322">
                  <c:v>4.7500000000000001E-2</c:v>
                </c:pt>
                <c:pt idx="323">
                  <c:v>4.8300000000000003E-2</c:v>
                </c:pt>
                <c:pt idx="324">
                  <c:v>4.58E-2</c:v>
                </c:pt>
                <c:pt idx="325">
                  <c:v>4.4900000000000002E-2</c:v>
                </c:pt>
                <c:pt idx="326">
                  <c:v>4.5900000000000003E-2</c:v>
                </c:pt>
                <c:pt idx="327">
                  <c:v>4.5999999999999999E-2</c:v>
                </c:pt>
                <c:pt idx="328">
                  <c:v>5.5E-2</c:v>
                </c:pt>
                <c:pt idx="329">
                  <c:v>4.5199999999999997E-2</c:v>
                </c:pt>
                <c:pt idx="330">
                  <c:v>4.4999999999999998E-2</c:v>
                </c:pt>
                <c:pt idx="331">
                  <c:v>4.5400000000000003E-2</c:v>
                </c:pt>
                <c:pt idx="332">
                  <c:v>4.9599999999999998E-2</c:v>
                </c:pt>
                <c:pt idx="333">
                  <c:v>4.5900000000000003E-2</c:v>
                </c:pt>
                <c:pt idx="334">
                  <c:v>4.5400000000000003E-2</c:v>
                </c:pt>
                <c:pt idx="335">
                  <c:v>4.5199999999999997E-2</c:v>
                </c:pt>
                <c:pt idx="336">
                  <c:v>4.6100000000000002E-2</c:v>
                </c:pt>
                <c:pt idx="337">
                  <c:v>4.5600000000000002E-2</c:v>
                </c:pt>
                <c:pt idx="338">
                  <c:v>4.5900000000000003E-2</c:v>
                </c:pt>
                <c:pt idx="339">
                  <c:v>4.5900000000000003E-2</c:v>
                </c:pt>
                <c:pt idx="340">
                  <c:v>4.5499999999999999E-2</c:v>
                </c:pt>
                <c:pt idx="341">
                  <c:v>4.5199999999999997E-2</c:v>
                </c:pt>
                <c:pt idx="342">
                  <c:v>4.5600000000000002E-2</c:v>
                </c:pt>
                <c:pt idx="343">
                  <c:v>4.4699999999999997E-2</c:v>
                </c:pt>
                <c:pt idx="344">
                  <c:v>4.87E-2</c:v>
                </c:pt>
                <c:pt idx="345">
                  <c:v>4.6699999999999998E-2</c:v>
                </c:pt>
                <c:pt idx="346">
                  <c:v>4.5400000000000003E-2</c:v>
                </c:pt>
                <c:pt idx="347">
                  <c:v>4.5400000000000003E-2</c:v>
                </c:pt>
                <c:pt idx="348">
                  <c:v>4.5699999999999998E-2</c:v>
                </c:pt>
                <c:pt idx="349">
                  <c:v>4.58E-2</c:v>
                </c:pt>
                <c:pt idx="350">
                  <c:v>4.5699999999999998E-2</c:v>
                </c:pt>
                <c:pt idx="351">
                  <c:v>4.9299999999999997E-2</c:v>
                </c:pt>
                <c:pt idx="352">
                  <c:v>5.6500000000000002E-2</c:v>
                </c:pt>
                <c:pt idx="353">
                  <c:v>4.4999999999999998E-2</c:v>
                </c:pt>
                <c:pt idx="354">
                  <c:v>4.5600000000000002E-2</c:v>
                </c:pt>
                <c:pt idx="355">
                  <c:v>4.5900000000000003E-2</c:v>
                </c:pt>
                <c:pt idx="356">
                  <c:v>4.5900000000000003E-2</c:v>
                </c:pt>
                <c:pt idx="357">
                  <c:v>4.6100000000000002E-2</c:v>
                </c:pt>
                <c:pt idx="358">
                  <c:v>4.53E-2</c:v>
                </c:pt>
                <c:pt idx="359">
                  <c:v>4.5600000000000002E-2</c:v>
                </c:pt>
                <c:pt idx="360">
                  <c:v>5.5800000000000002E-2</c:v>
                </c:pt>
                <c:pt idx="361">
                  <c:v>4.5400000000000003E-2</c:v>
                </c:pt>
                <c:pt idx="362">
                  <c:v>4.6100000000000002E-2</c:v>
                </c:pt>
                <c:pt idx="363">
                  <c:v>4.5699999999999998E-2</c:v>
                </c:pt>
                <c:pt idx="364">
                  <c:v>4.6100000000000002E-2</c:v>
                </c:pt>
                <c:pt idx="365">
                  <c:v>4.48E-2</c:v>
                </c:pt>
                <c:pt idx="366">
                  <c:v>4.58E-2</c:v>
                </c:pt>
                <c:pt idx="367">
                  <c:v>4.4900000000000002E-2</c:v>
                </c:pt>
                <c:pt idx="368">
                  <c:v>5.4899999999999997E-2</c:v>
                </c:pt>
                <c:pt idx="369">
                  <c:v>4.6199999999999998E-2</c:v>
                </c:pt>
                <c:pt idx="370">
                  <c:v>6.9699999999999998E-2</c:v>
                </c:pt>
                <c:pt idx="371">
                  <c:v>4.5600000000000002E-2</c:v>
                </c:pt>
                <c:pt idx="372">
                  <c:v>4.5999999999999999E-2</c:v>
                </c:pt>
                <c:pt idx="373">
                  <c:v>4.4999999999999998E-2</c:v>
                </c:pt>
                <c:pt idx="374">
                  <c:v>4.65E-2</c:v>
                </c:pt>
                <c:pt idx="375">
                  <c:v>4.4999999999999998E-2</c:v>
                </c:pt>
                <c:pt idx="376">
                  <c:v>5.5300000000000002E-2</c:v>
                </c:pt>
                <c:pt idx="377">
                  <c:v>4.7899999999999998E-2</c:v>
                </c:pt>
                <c:pt idx="378">
                  <c:v>4.6300000000000001E-2</c:v>
                </c:pt>
                <c:pt idx="379">
                  <c:v>4.6699999999999998E-2</c:v>
                </c:pt>
                <c:pt idx="380">
                  <c:v>4.5400000000000003E-2</c:v>
                </c:pt>
                <c:pt idx="381">
                  <c:v>4.4999999999999998E-2</c:v>
                </c:pt>
                <c:pt idx="382">
                  <c:v>4.5900000000000003E-2</c:v>
                </c:pt>
                <c:pt idx="383">
                  <c:v>4.5400000000000003E-2</c:v>
                </c:pt>
                <c:pt idx="384">
                  <c:v>5.5300000000000002E-2</c:v>
                </c:pt>
                <c:pt idx="385">
                  <c:v>4.7699999999999999E-2</c:v>
                </c:pt>
                <c:pt idx="386">
                  <c:v>4.5900000000000003E-2</c:v>
                </c:pt>
                <c:pt idx="387">
                  <c:v>4.99E-2</c:v>
                </c:pt>
                <c:pt idx="388">
                  <c:v>4.5699999999999998E-2</c:v>
                </c:pt>
                <c:pt idx="389">
                  <c:v>4.5499999999999999E-2</c:v>
                </c:pt>
                <c:pt idx="390">
                  <c:v>4.6100000000000002E-2</c:v>
                </c:pt>
                <c:pt idx="391">
                  <c:v>4.5400000000000003E-2</c:v>
                </c:pt>
                <c:pt idx="392">
                  <c:v>5.5E-2</c:v>
                </c:pt>
                <c:pt idx="393">
                  <c:v>4.6300000000000001E-2</c:v>
                </c:pt>
                <c:pt idx="394">
                  <c:v>4.7300000000000002E-2</c:v>
                </c:pt>
                <c:pt idx="395">
                  <c:v>4.5999999999999999E-2</c:v>
                </c:pt>
                <c:pt idx="396">
                  <c:v>4.5900000000000003E-2</c:v>
                </c:pt>
                <c:pt idx="397">
                  <c:v>4.4699999999999997E-2</c:v>
                </c:pt>
                <c:pt idx="398">
                  <c:v>4.58E-2</c:v>
                </c:pt>
                <c:pt idx="399">
                  <c:v>4.5100000000000001E-2</c:v>
                </c:pt>
                <c:pt idx="400">
                  <c:v>4.5699999999999998E-2</c:v>
                </c:pt>
                <c:pt idx="401">
                  <c:v>4.5499999999999999E-2</c:v>
                </c:pt>
                <c:pt idx="402">
                  <c:v>4.5499999999999999E-2</c:v>
                </c:pt>
                <c:pt idx="403">
                  <c:v>4.5400000000000003E-2</c:v>
                </c:pt>
                <c:pt idx="404">
                  <c:v>4.6199999999999998E-2</c:v>
                </c:pt>
                <c:pt idx="405">
                  <c:v>4.4900000000000002E-2</c:v>
                </c:pt>
                <c:pt idx="406">
                  <c:v>4.5900000000000003E-2</c:v>
                </c:pt>
                <c:pt idx="407">
                  <c:v>4.5400000000000003E-2</c:v>
                </c:pt>
                <c:pt idx="408">
                  <c:v>4.7100000000000003E-2</c:v>
                </c:pt>
                <c:pt idx="409">
                  <c:v>4.5199999999999997E-2</c:v>
                </c:pt>
                <c:pt idx="410">
                  <c:v>4.5600000000000002E-2</c:v>
                </c:pt>
                <c:pt idx="411">
                  <c:v>4.4999999999999998E-2</c:v>
                </c:pt>
                <c:pt idx="412">
                  <c:v>4.53E-2</c:v>
                </c:pt>
                <c:pt idx="413">
                  <c:v>4.5100000000000001E-2</c:v>
                </c:pt>
                <c:pt idx="414">
                  <c:v>4.6100000000000002E-2</c:v>
                </c:pt>
                <c:pt idx="415">
                  <c:v>4.5100000000000001E-2</c:v>
                </c:pt>
                <c:pt idx="416">
                  <c:v>4.6300000000000001E-2</c:v>
                </c:pt>
                <c:pt idx="417">
                  <c:v>4.4999999999999998E-2</c:v>
                </c:pt>
                <c:pt idx="418">
                  <c:v>4.53E-2</c:v>
                </c:pt>
                <c:pt idx="419">
                  <c:v>4.5900000000000003E-2</c:v>
                </c:pt>
                <c:pt idx="420">
                  <c:v>4.5900000000000003E-2</c:v>
                </c:pt>
                <c:pt idx="421">
                  <c:v>4.5600000000000002E-2</c:v>
                </c:pt>
                <c:pt idx="422">
                  <c:v>4.5400000000000003E-2</c:v>
                </c:pt>
                <c:pt idx="423">
                  <c:v>4.4900000000000002E-2</c:v>
                </c:pt>
                <c:pt idx="424">
                  <c:v>4.6300000000000001E-2</c:v>
                </c:pt>
                <c:pt idx="425">
                  <c:v>4.58E-2</c:v>
                </c:pt>
                <c:pt idx="426">
                  <c:v>4.6300000000000001E-2</c:v>
                </c:pt>
                <c:pt idx="427">
                  <c:v>4.5699999999999998E-2</c:v>
                </c:pt>
                <c:pt idx="428">
                  <c:v>4.5699999999999998E-2</c:v>
                </c:pt>
                <c:pt idx="429">
                  <c:v>4.5999999999999999E-2</c:v>
                </c:pt>
                <c:pt idx="430">
                  <c:v>4.5900000000000003E-2</c:v>
                </c:pt>
                <c:pt idx="431">
                  <c:v>4.48E-2</c:v>
                </c:pt>
                <c:pt idx="432">
                  <c:v>5.3699999999999998E-2</c:v>
                </c:pt>
                <c:pt idx="433">
                  <c:v>4.4600000000000001E-2</c:v>
                </c:pt>
                <c:pt idx="434">
                  <c:v>4.5900000000000003E-2</c:v>
                </c:pt>
                <c:pt idx="435">
                  <c:v>4.58E-2</c:v>
                </c:pt>
                <c:pt idx="436">
                  <c:v>4.9599999999999998E-2</c:v>
                </c:pt>
                <c:pt idx="437">
                  <c:v>4.5499999999999999E-2</c:v>
                </c:pt>
                <c:pt idx="438">
                  <c:v>4.6300000000000001E-2</c:v>
                </c:pt>
                <c:pt idx="439">
                  <c:v>4.5600000000000002E-2</c:v>
                </c:pt>
                <c:pt idx="440">
                  <c:v>5.62E-2</c:v>
                </c:pt>
                <c:pt idx="441">
                  <c:v>4.7600000000000003E-2</c:v>
                </c:pt>
                <c:pt idx="442">
                  <c:v>4.5699999999999998E-2</c:v>
                </c:pt>
                <c:pt idx="443">
                  <c:v>4.5100000000000001E-2</c:v>
                </c:pt>
                <c:pt idx="444">
                  <c:v>4.5600000000000002E-2</c:v>
                </c:pt>
                <c:pt idx="445">
                  <c:v>4.5699999999999998E-2</c:v>
                </c:pt>
                <c:pt idx="446">
                  <c:v>4.5900000000000003E-2</c:v>
                </c:pt>
                <c:pt idx="447">
                  <c:v>4.5499999999999999E-2</c:v>
                </c:pt>
                <c:pt idx="448">
                  <c:v>4.82E-2</c:v>
                </c:pt>
                <c:pt idx="449">
                  <c:v>4.7100000000000003E-2</c:v>
                </c:pt>
                <c:pt idx="450">
                  <c:v>4.7100000000000003E-2</c:v>
                </c:pt>
                <c:pt idx="451">
                  <c:v>4.7699999999999999E-2</c:v>
                </c:pt>
                <c:pt idx="452">
                  <c:v>4.6199999999999998E-2</c:v>
                </c:pt>
                <c:pt idx="453">
                  <c:v>4.5499999999999999E-2</c:v>
                </c:pt>
                <c:pt idx="454">
                  <c:v>4.5699999999999998E-2</c:v>
                </c:pt>
                <c:pt idx="455">
                  <c:v>4.5400000000000003E-2</c:v>
                </c:pt>
                <c:pt idx="456">
                  <c:v>6.0699999999999997E-2</c:v>
                </c:pt>
                <c:pt idx="457">
                  <c:v>4.5600000000000002E-2</c:v>
                </c:pt>
                <c:pt idx="458">
                  <c:v>4.5699999999999998E-2</c:v>
                </c:pt>
                <c:pt idx="459">
                  <c:v>4.5699999999999998E-2</c:v>
                </c:pt>
                <c:pt idx="460">
                  <c:v>4.5600000000000002E-2</c:v>
                </c:pt>
                <c:pt idx="461">
                  <c:v>4.4699999999999997E-2</c:v>
                </c:pt>
                <c:pt idx="462">
                  <c:v>4.4999999999999998E-2</c:v>
                </c:pt>
                <c:pt idx="463">
                  <c:v>4.4499999999999998E-2</c:v>
                </c:pt>
                <c:pt idx="464">
                  <c:v>4.8599999999999997E-2</c:v>
                </c:pt>
                <c:pt idx="465">
                  <c:v>4.4999999999999998E-2</c:v>
                </c:pt>
                <c:pt idx="466">
                  <c:v>4.3799999999999999E-2</c:v>
                </c:pt>
                <c:pt idx="467">
                  <c:v>4.5400000000000003E-2</c:v>
                </c:pt>
                <c:pt idx="468">
                  <c:v>4.4999999999999998E-2</c:v>
                </c:pt>
                <c:pt idx="469">
                  <c:v>4.5499999999999999E-2</c:v>
                </c:pt>
                <c:pt idx="470">
                  <c:v>4.5400000000000003E-2</c:v>
                </c:pt>
                <c:pt idx="471">
                  <c:v>4.58E-2</c:v>
                </c:pt>
                <c:pt idx="472">
                  <c:v>4.8300000000000003E-2</c:v>
                </c:pt>
                <c:pt idx="473">
                  <c:v>4.6899999999999997E-2</c:v>
                </c:pt>
                <c:pt idx="474">
                  <c:v>4.5499999999999999E-2</c:v>
                </c:pt>
                <c:pt idx="475">
                  <c:v>4.4900000000000002E-2</c:v>
                </c:pt>
                <c:pt idx="476">
                  <c:v>4.5199999999999997E-2</c:v>
                </c:pt>
                <c:pt idx="477">
                  <c:v>4.5699999999999998E-2</c:v>
                </c:pt>
                <c:pt idx="478">
                  <c:v>4.6100000000000002E-2</c:v>
                </c:pt>
                <c:pt idx="479">
                  <c:v>4.5499999999999999E-2</c:v>
                </c:pt>
                <c:pt idx="480">
                  <c:v>4.9099999999999998E-2</c:v>
                </c:pt>
                <c:pt idx="481">
                  <c:v>4.7100000000000003E-2</c:v>
                </c:pt>
                <c:pt idx="482">
                  <c:v>4.5900000000000003E-2</c:v>
                </c:pt>
                <c:pt idx="483">
                  <c:v>4.5400000000000003E-2</c:v>
                </c:pt>
                <c:pt idx="484">
                  <c:v>4.5999999999999999E-2</c:v>
                </c:pt>
                <c:pt idx="485">
                  <c:v>4.5499999999999999E-2</c:v>
                </c:pt>
                <c:pt idx="486">
                  <c:v>4.5999999999999999E-2</c:v>
                </c:pt>
                <c:pt idx="487">
                  <c:v>4.5699999999999998E-2</c:v>
                </c:pt>
                <c:pt idx="488">
                  <c:v>4.5999999999999999E-2</c:v>
                </c:pt>
                <c:pt idx="489">
                  <c:v>4.7100000000000003E-2</c:v>
                </c:pt>
                <c:pt idx="490">
                  <c:v>4.7300000000000002E-2</c:v>
                </c:pt>
                <c:pt idx="491">
                  <c:v>4.5199999999999997E-2</c:v>
                </c:pt>
                <c:pt idx="492">
                  <c:v>4.4699999999999997E-2</c:v>
                </c:pt>
                <c:pt idx="493">
                  <c:v>4.5100000000000001E-2</c:v>
                </c:pt>
                <c:pt idx="494">
                  <c:v>4.4999999999999998E-2</c:v>
                </c:pt>
                <c:pt idx="495">
                  <c:v>4.3799999999999999E-2</c:v>
                </c:pt>
                <c:pt idx="496">
                  <c:v>4.41E-2</c:v>
                </c:pt>
                <c:pt idx="497">
                  <c:v>5.21E-2</c:v>
                </c:pt>
                <c:pt idx="498">
                  <c:v>4.5499999999999999E-2</c:v>
                </c:pt>
                <c:pt idx="499">
                  <c:v>4.1700000000000001E-2</c:v>
                </c:pt>
                <c:pt idx="500">
                  <c:v>4.3400000000000001E-2</c:v>
                </c:pt>
                <c:pt idx="501">
                  <c:v>5.0099999999999999E-2</c:v>
                </c:pt>
                <c:pt idx="502">
                  <c:v>4.5600000000000002E-2</c:v>
                </c:pt>
                <c:pt idx="503">
                  <c:v>4.2700000000000002E-2</c:v>
                </c:pt>
                <c:pt idx="504">
                  <c:v>5.4800000000000001E-2</c:v>
                </c:pt>
                <c:pt idx="505">
                  <c:v>4.5400000000000003E-2</c:v>
                </c:pt>
                <c:pt idx="506">
                  <c:v>4.36E-2</c:v>
                </c:pt>
                <c:pt idx="507">
                  <c:v>4.2900000000000001E-2</c:v>
                </c:pt>
                <c:pt idx="508">
                  <c:v>4.2700000000000002E-2</c:v>
                </c:pt>
                <c:pt idx="509">
                  <c:v>4.1300000000000003E-2</c:v>
                </c:pt>
                <c:pt idx="510">
                  <c:v>4.19E-2</c:v>
                </c:pt>
                <c:pt idx="511">
                  <c:v>4.5400000000000003E-2</c:v>
                </c:pt>
                <c:pt idx="512">
                  <c:v>4.24E-2</c:v>
                </c:pt>
                <c:pt idx="513">
                  <c:v>4.7800000000000002E-2</c:v>
                </c:pt>
                <c:pt idx="514">
                  <c:v>4.5499999999999999E-2</c:v>
                </c:pt>
                <c:pt idx="515">
                  <c:v>4.5600000000000002E-2</c:v>
                </c:pt>
                <c:pt idx="516">
                  <c:v>4.4900000000000002E-2</c:v>
                </c:pt>
                <c:pt idx="517">
                  <c:v>4.1599999999999998E-2</c:v>
                </c:pt>
                <c:pt idx="518">
                  <c:v>4.5900000000000003E-2</c:v>
                </c:pt>
                <c:pt idx="519">
                  <c:v>4.37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82-423A-A4D5-EEA9870B157C}"/>
            </c:ext>
          </c:extLst>
        </c:ser>
        <c:ser>
          <c:idx val="1"/>
          <c:order val="1"/>
          <c:tx>
            <c:strRef>
              <c:f>hipNSearchTiming!$AW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AW$2:$AW$521</c:f>
              <c:numCache>
                <c:formatCode>General</c:formatCode>
                <c:ptCount val="520"/>
                <c:pt idx="0">
                  <c:v>0.19889999999999999</c:v>
                </c:pt>
                <c:pt idx="1">
                  <c:v>0.32779999999999998</c:v>
                </c:pt>
                <c:pt idx="2">
                  <c:v>0.33</c:v>
                </c:pt>
                <c:pt idx="3">
                  <c:v>0.28389999999999999</c:v>
                </c:pt>
                <c:pt idx="4">
                  <c:v>0.29499999999999998</c:v>
                </c:pt>
                <c:pt idx="5">
                  <c:v>0.2974</c:v>
                </c:pt>
                <c:pt idx="6">
                  <c:v>0.28499999999999998</c:v>
                </c:pt>
                <c:pt idx="7">
                  <c:v>0.2908</c:v>
                </c:pt>
                <c:pt idx="8">
                  <c:v>0.1787</c:v>
                </c:pt>
                <c:pt idx="9">
                  <c:v>0.30359999999999998</c:v>
                </c:pt>
                <c:pt idx="10">
                  <c:v>0.30209999999999998</c:v>
                </c:pt>
                <c:pt idx="11">
                  <c:v>0.29170000000000001</c:v>
                </c:pt>
                <c:pt idx="12">
                  <c:v>0.38990000000000002</c:v>
                </c:pt>
                <c:pt idx="13">
                  <c:v>0.30649999999999999</c:v>
                </c:pt>
                <c:pt idx="14">
                  <c:v>0.29570000000000002</c:v>
                </c:pt>
                <c:pt idx="15">
                  <c:v>0.29930000000000001</c:v>
                </c:pt>
                <c:pt idx="16">
                  <c:v>0.17829999999999999</c:v>
                </c:pt>
                <c:pt idx="17">
                  <c:v>0.33450000000000002</c:v>
                </c:pt>
                <c:pt idx="18">
                  <c:v>0.29980000000000001</c:v>
                </c:pt>
                <c:pt idx="19">
                  <c:v>0.29360000000000003</c:v>
                </c:pt>
                <c:pt idx="20">
                  <c:v>0.28510000000000002</c:v>
                </c:pt>
                <c:pt idx="21">
                  <c:v>0.28839999999999999</c:v>
                </c:pt>
                <c:pt idx="22">
                  <c:v>0.29139999999999999</c:v>
                </c:pt>
                <c:pt idx="23">
                  <c:v>0.31030000000000002</c:v>
                </c:pt>
                <c:pt idx="24">
                  <c:v>0.2843</c:v>
                </c:pt>
                <c:pt idx="25">
                  <c:v>0.3291</c:v>
                </c:pt>
                <c:pt idx="26">
                  <c:v>0.30009999999999998</c:v>
                </c:pt>
                <c:pt idx="27">
                  <c:v>0.29110000000000003</c:v>
                </c:pt>
                <c:pt idx="28">
                  <c:v>0.28289999999999998</c:v>
                </c:pt>
                <c:pt idx="29">
                  <c:v>0.29360000000000003</c:v>
                </c:pt>
                <c:pt idx="30">
                  <c:v>0.29549999999999998</c:v>
                </c:pt>
                <c:pt idx="31">
                  <c:v>0.2954</c:v>
                </c:pt>
                <c:pt idx="32">
                  <c:v>0.2893</c:v>
                </c:pt>
                <c:pt idx="33">
                  <c:v>0.31459999999999999</c:v>
                </c:pt>
                <c:pt idx="34">
                  <c:v>0.28789999999999999</c:v>
                </c:pt>
                <c:pt idx="35">
                  <c:v>0.30680000000000002</c:v>
                </c:pt>
                <c:pt idx="36">
                  <c:v>0.31019999999999998</c:v>
                </c:pt>
                <c:pt idx="37">
                  <c:v>0.28460000000000002</c:v>
                </c:pt>
                <c:pt idx="38">
                  <c:v>0.29049999999999998</c:v>
                </c:pt>
                <c:pt idx="39">
                  <c:v>0.31140000000000001</c:v>
                </c:pt>
                <c:pt idx="40">
                  <c:v>0.2727</c:v>
                </c:pt>
                <c:pt idx="41">
                  <c:v>0.31</c:v>
                </c:pt>
                <c:pt idx="42">
                  <c:v>0.36220000000000002</c:v>
                </c:pt>
                <c:pt idx="43">
                  <c:v>0.30430000000000001</c:v>
                </c:pt>
                <c:pt idx="44">
                  <c:v>0.28210000000000002</c:v>
                </c:pt>
                <c:pt idx="45">
                  <c:v>0.2868</c:v>
                </c:pt>
                <c:pt idx="46">
                  <c:v>0.35499999999999998</c:v>
                </c:pt>
                <c:pt idx="47">
                  <c:v>0.36909999999999998</c:v>
                </c:pt>
                <c:pt idx="48">
                  <c:v>0.18479999999999999</c:v>
                </c:pt>
                <c:pt idx="49">
                  <c:v>0.4713</c:v>
                </c:pt>
                <c:pt idx="50">
                  <c:v>0.36990000000000001</c:v>
                </c:pt>
                <c:pt idx="51">
                  <c:v>0.4204</c:v>
                </c:pt>
                <c:pt idx="52">
                  <c:v>0.41789999999999999</c:v>
                </c:pt>
                <c:pt idx="53">
                  <c:v>0.36899999999999999</c:v>
                </c:pt>
                <c:pt idx="54">
                  <c:v>0.4325</c:v>
                </c:pt>
                <c:pt idx="55">
                  <c:v>0.4032</c:v>
                </c:pt>
                <c:pt idx="56">
                  <c:v>0.2918</c:v>
                </c:pt>
                <c:pt idx="57">
                  <c:v>0.37830000000000003</c:v>
                </c:pt>
                <c:pt idx="58">
                  <c:v>0.30640000000000001</c:v>
                </c:pt>
                <c:pt idx="59">
                  <c:v>0.39069999999999999</c:v>
                </c:pt>
                <c:pt idx="60">
                  <c:v>0.38850000000000001</c:v>
                </c:pt>
                <c:pt idx="61">
                  <c:v>0.3085</c:v>
                </c:pt>
                <c:pt idx="62">
                  <c:v>0.35399999999999998</c:v>
                </c:pt>
                <c:pt idx="63">
                  <c:v>0.3614</c:v>
                </c:pt>
                <c:pt idx="64">
                  <c:v>0.28899999999999998</c:v>
                </c:pt>
                <c:pt idx="65">
                  <c:v>0.315</c:v>
                </c:pt>
                <c:pt idx="66">
                  <c:v>0.42659999999999998</c:v>
                </c:pt>
                <c:pt idx="67">
                  <c:v>0.34589999999999999</c:v>
                </c:pt>
                <c:pt idx="68">
                  <c:v>0.3412</c:v>
                </c:pt>
                <c:pt idx="69">
                  <c:v>0.28510000000000002</c:v>
                </c:pt>
                <c:pt idx="70">
                  <c:v>0.41870000000000002</c:v>
                </c:pt>
                <c:pt idx="71">
                  <c:v>0.44040000000000001</c:v>
                </c:pt>
                <c:pt idx="72">
                  <c:v>0.27839999999999998</c:v>
                </c:pt>
                <c:pt idx="73">
                  <c:v>0.32819999999999999</c:v>
                </c:pt>
                <c:pt idx="74">
                  <c:v>0.38109999999999999</c:v>
                </c:pt>
                <c:pt idx="75">
                  <c:v>0.34910000000000002</c:v>
                </c:pt>
                <c:pt idx="76">
                  <c:v>0.38059999999999999</c:v>
                </c:pt>
                <c:pt idx="77">
                  <c:v>0.29670000000000002</c:v>
                </c:pt>
                <c:pt idx="78">
                  <c:v>0.33850000000000002</c:v>
                </c:pt>
                <c:pt idx="79">
                  <c:v>0.37209999999999999</c:v>
                </c:pt>
                <c:pt idx="80">
                  <c:v>0.2883</c:v>
                </c:pt>
                <c:pt idx="81">
                  <c:v>0.38279999999999997</c:v>
                </c:pt>
                <c:pt idx="82">
                  <c:v>0.38550000000000001</c:v>
                </c:pt>
                <c:pt idx="83">
                  <c:v>0.35709999999999997</c:v>
                </c:pt>
                <c:pt idx="84">
                  <c:v>0.33979999999999999</c:v>
                </c:pt>
                <c:pt idx="85">
                  <c:v>0.377</c:v>
                </c:pt>
                <c:pt idx="86">
                  <c:v>0.3629</c:v>
                </c:pt>
                <c:pt idx="87">
                  <c:v>0.34360000000000002</c:v>
                </c:pt>
                <c:pt idx="88">
                  <c:v>0.2707</c:v>
                </c:pt>
                <c:pt idx="89">
                  <c:v>0.31819999999999998</c:v>
                </c:pt>
                <c:pt idx="90">
                  <c:v>0.43030000000000002</c:v>
                </c:pt>
                <c:pt idx="91">
                  <c:v>0.35780000000000001</c:v>
                </c:pt>
                <c:pt idx="92">
                  <c:v>0.34889999999999999</c:v>
                </c:pt>
                <c:pt idx="93">
                  <c:v>0.34410000000000002</c:v>
                </c:pt>
                <c:pt idx="94">
                  <c:v>0.33329999999999999</c:v>
                </c:pt>
                <c:pt idx="95">
                  <c:v>0.30370000000000003</c:v>
                </c:pt>
                <c:pt idx="96">
                  <c:v>0.1976</c:v>
                </c:pt>
                <c:pt idx="97">
                  <c:v>0.32350000000000001</c:v>
                </c:pt>
                <c:pt idx="98">
                  <c:v>0.438</c:v>
                </c:pt>
                <c:pt idx="99">
                  <c:v>0.37769999999999998</c:v>
                </c:pt>
                <c:pt idx="100">
                  <c:v>0.34399999999999997</c:v>
                </c:pt>
                <c:pt idx="101">
                  <c:v>0.35189999999999999</c:v>
                </c:pt>
                <c:pt idx="102">
                  <c:v>0.3498</c:v>
                </c:pt>
                <c:pt idx="103">
                  <c:v>0.43619999999999998</c:v>
                </c:pt>
                <c:pt idx="104">
                  <c:v>0.27560000000000001</c:v>
                </c:pt>
                <c:pt idx="105">
                  <c:v>0.31119999999999998</c:v>
                </c:pt>
                <c:pt idx="106">
                  <c:v>0.3765</c:v>
                </c:pt>
                <c:pt idx="107">
                  <c:v>0.46989999999999998</c:v>
                </c:pt>
                <c:pt idx="108">
                  <c:v>0.3468</c:v>
                </c:pt>
                <c:pt idx="109">
                  <c:v>0.37640000000000001</c:v>
                </c:pt>
                <c:pt idx="110">
                  <c:v>0.29609999999999997</c:v>
                </c:pt>
                <c:pt idx="111">
                  <c:v>0.34310000000000002</c:v>
                </c:pt>
                <c:pt idx="112">
                  <c:v>0.27510000000000001</c:v>
                </c:pt>
                <c:pt idx="113">
                  <c:v>0.32419999999999999</c:v>
                </c:pt>
                <c:pt idx="114">
                  <c:v>0.36480000000000001</c:v>
                </c:pt>
                <c:pt idx="115">
                  <c:v>0.42099999999999999</c:v>
                </c:pt>
                <c:pt idx="116">
                  <c:v>0.34420000000000001</c:v>
                </c:pt>
                <c:pt idx="117">
                  <c:v>0.44979999999999998</c:v>
                </c:pt>
                <c:pt idx="118">
                  <c:v>0.34510000000000002</c:v>
                </c:pt>
                <c:pt idx="119">
                  <c:v>0.40610000000000002</c:v>
                </c:pt>
                <c:pt idx="120">
                  <c:v>0.2828</c:v>
                </c:pt>
                <c:pt idx="121">
                  <c:v>0.33400000000000002</c:v>
                </c:pt>
                <c:pt idx="122">
                  <c:v>0.35549999999999998</c:v>
                </c:pt>
                <c:pt idx="123">
                  <c:v>0.34350000000000003</c:v>
                </c:pt>
                <c:pt idx="124">
                  <c:v>0.37630000000000002</c:v>
                </c:pt>
                <c:pt idx="125">
                  <c:v>0.30649999999999999</c:v>
                </c:pt>
                <c:pt idx="126">
                  <c:v>0.3493</c:v>
                </c:pt>
                <c:pt idx="127">
                  <c:v>0.4244</c:v>
                </c:pt>
                <c:pt idx="128">
                  <c:v>0.28489999999999999</c:v>
                </c:pt>
                <c:pt idx="129">
                  <c:v>0.32250000000000001</c:v>
                </c:pt>
                <c:pt idx="130">
                  <c:v>0.30740000000000001</c:v>
                </c:pt>
                <c:pt idx="131">
                  <c:v>0.37040000000000001</c:v>
                </c:pt>
                <c:pt idx="132">
                  <c:v>0.39889999999999998</c:v>
                </c:pt>
                <c:pt idx="133">
                  <c:v>0.34300000000000003</c:v>
                </c:pt>
                <c:pt idx="134">
                  <c:v>0.3639</c:v>
                </c:pt>
                <c:pt idx="135">
                  <c:v>0.37369999999999998</c:v>
                </c:pt>
                <c:pt idx="136">
                  <c:v>0.27979999999999999</c:v>
                </c:pt>
                <c:pt idx="137">
                  <c:v>0.37080000000000002</c:v>
                </c:pt>
                <c:pt idx="138">
                  <c:v>0.35410000000000003</c:v>
                </c:pt>
                <c:pt idx="139">
                  <c:v>0.40970000000000001</c:v>
                </c:pt>
                <c:pt idx="140">
                  <c:v>0.31209999999999999</c:v>
                </c:pt>
                <c:pt idx="141">
                  <c:v>0.34889999999999999</c:v>
                </c:pt>
                <c:pt idx="142">
                  <c:v>0.38090000000000002</c:v>
                </c:pt>
                <c:pt idx="143">
                  <c:v>0.33700000000000002</c:v>
                </c:pt>
                <c:pt idx="144">
                  <c:v>0.2712</c:v>
                </c:pt>
                <c:pt idx="145">
                  <c:v>0.37769999999999998</c:v>
                </c:pt>
                <c:pt idx="146">
                  <c:v>0.35949999999999999</c:v>
                </c:pt>
                <c:pt idx="147">
                  <c:v>0.38179999999999997</c:v>
                </c:pt>
                <c:pt idx="148">
                  <c:v>0.3548</c:v>
                </c:pt>
                <c:pt idx="149">
                  <c:v>0.42799999999999999</c:v>
                </c:pt>
                <c:pt idx="150">
                  <c:v>0.35560000000000003</c:v>
                </c:pt>
                <c:pt idx="151">
                  <c:v>0.36049999999999999</c:v>
                </c:pt>
                <c:pt idx="152">
                  <c:v>0.28539999999999999</c:v>
                </c:pt>
                <c:pt idx="153">
                  <c:v>0.51290000000000002</c:v>
                </c:pt>
                <c:pt idx="154">
                  <c:v>0.36409999999999998</c:v>
                </c:pt>
                <c:pt idx="155">
                  <c:v>0.36609999999999998</c:v>
                </c:pt>
                <c:pt idx="156">
                  <c:v>0.39950000000000002</c:v>
                </c:pt>
                <c:pt idx="157">
                  <c:v>0.42949999999999999</c:v>
                </c:pt>
                <c:pt idx="158">
                  <c:v>0.3503</c:v>
                </c:pt>
                <c:pt idx="159">
                  <c:v>0.36559999999999998</c:v>
                </c:pt>
                <c:pt idx="160">
                  <c:v>0.1847</c:v>
                </c:pt>
                <c:pt idx="161">
                  <c:v>0.33169999999999999</c:v>
                </c:pt>
                <c:pt idx="162">
                  <c:v>0.38469999999999999</c:v>
                </c:pt>
                <c:pt idx="163">
                  <c:v>0.35549999999999998</c:v>
                </c:pt>
                <c:pt idx="164">
                  <c:v>0.373</c:v>
                </c:pt>
                <c:pt idx="165">
                  <c:v>0.34810000000000002</c:v>
                </c:pt>
                <c:pt idx="166">
                  <c:v>0.34110000000000001</c:v>
                </c:pt>
                <c:pt idx="167">
                  <c:v>0.371</c:v>
                </c:pt>
                <c:pt idx="168">
                  <c:v>0.28789999999999999</c:v>
                </c:pt>
                <c:pt idx="169">
                  <c:v>0.39019999999999999</c:v>
                </c:pt>
                <c:pt idx="170">
                  <c:v>0.39600000000000002</c:v>
                </c:pt>
                <c:pt idx="171">
                  <c:v>0.35189999999999999</c:v>
                </c:pt>
                <c:pt idx="172">
                  <c:v>0.30980000000000002</c:v>
                </c:pt>
                <c:pt idx="173">
                  <c:v>0.42509999999999998</c:v>
                </c:pt>
                <c:pt idx="174">
                  <c:v>0.34949999999999998</c:v>
                </c:pt>
                <c:pt idx="175">
                  <c:v>0.35049999999999998</c:v>
                </c:pt>
                <c:pt idx="176">
                  <c:v>0.28770000000000001</c:v>
                </c:pt>
                <c:pt idx="177">
                  <c:v>0.37169999999999997</c:v>
                </c:pt>
                <c:pt idx="178">
                  <c:v>0.308</c:v>
                </c:pt>
                <c:pt idx="179">
                  <c:v>0.3634</c:v>
                </c:pt>
                <c:pt idx="180">
                  <c:v>0.4168</c:v>
                </c:pt>
                <c:pt idx="181">
                  <c:v>0.34960000000000002</c:v>
                </c:pt>
                <c:pt idx="182">
                  <c:v>0.35389999999999999</c:v>
                </c:pt>
                <c:pt idx="183">
                  <c:v>0.52939999999999998</c:v>
                </c:pt>
                <c:pt idx="184">
                  <c:v>0.1946</c:v>
                </c:pt>
                <c:pt idx="185">
                  <c:v>0.31900000000000001</c:v>
                </c:pt>
                <c:pt idx="186">
                  <c:v>0.37219999999999998</c:v>
                </c:pt>
                <c:pt idx="187">
                  <c:v>0.35580000000000001</c:v>
                </c:pt>
                <c:pt idx="188">
                  <c:v>0.3584</c:v>
                </c:pt>
                <c:pt idx="189">
                  <c:v>0.35959999999999998</c:v>
                </c:pt>
                <c:pt idx="190">
                  <c:v>0.36609999999999998</c:v>
                </c:pt>
                <c:pt idx="191">
                  <c:v>0.41670000000000001</c:v>
                </c:pt>
                <c:pt idx="192">
                  <c:v>0.2848</c:v>
                </c:pt>
                <c:pt idx="193">
                  <c:v>0.33139999999999997</c:v>
                </c:pt>
                <c:pt idx="194">
                  <c:v>0.35610000000000003</c:v>
                </c:pt>
                <c:pt idx="195">
                  <c:v>0.34770000000000001</c:v>
                </c:pt>
                <c:pt idx="196">
                  <c:v>0.41349999999999998</c:v>
                </c:pt>
                <c:pt idx="197">
                  <c:v>0.36420000000000002</c:v>
                </c:pt>
                <c:pt idx="198">
                  <c:v>0.35630000000000001</c:v>
                </c:pt>
                <c:pt idx="199">
                  <c:v>0.29459999999999997</c:v>
                </c:pt>
                <c:pt idx="200">
                  <c:v>0.27760000000000001</c:v>
                </c:pt>
                <c:pt idx="201">
                  <c:v>0.37409999999999999</c:v>
                </c:pt>
                <c:pt idx="202">
                  <c:v>0.35339999999999999</c:v>
                </c:pt>
                <c:pt idx="203">
                  <c:v>0.4108</c:v>
                </c:pt>
                <c:pt idx="204">
                  <c:v>0.29010000000000002</c:v>
                </c:pt>
                <c:pt idx="205">
                  <c:v>0.42620000000000002</c:v>
                </c:pt>
                <c:pt idx="206">
                  <c:v>0.35849999999999999</c:v>
                </c:pt>
                <c:pt idx="207">
                  <c:v>0.4073</c:v>
                </c:pt>
                <c:pt idx="208">
                  <c:v>0.28260000000000002</c:v>
                </c:pt>
                <c:pt idx="209">
                  <c:v>0.31059999999999999</c:v>
                </c:pt>
                <c:pt idx="210">
                  <c:v>0.38619999999999999</c:v>
                </c:pt>
                <c:pt idx="211">
                  <c:v>0.35799999999999998</c:v>
                </c:pt>
                <c:pt idx="212">
                  <c:v>0.33679999999999999</c:v>
                </c:pt>
                <c:pt idx="213">
                  <c:v>0.35389999999999999</c:v>
                </c:pt>
                <c:pt idx="214">
                  <c:v>0.27079999999999999</c:v>
                </c:pt>
                <c:pt idx="215">
                  <c:v>0.39179999999999998</c:v>
                </c:pt>
                <c:pt idx="216">
                  <c:v>0.35599999999999998</c:v>
                </c:pt>
                <c:pt idx="217">
                  <c:v>0.43859999999999999</c:v>
                </c:pt>
                <c:pt idx="218">
                  <c:v>0.36799999999999999</c:v>
                </c:pt>
                <c:pt idx="219">
                  <c:v>0.36309999999999998</c:v>
                </c:pt>
                <c:pt idx="220">
                  <c:v>0.37059999999999998</c:v>
                </c:pt>
                <c:pt idx="221">
                  <c:v>0.37</c:v>
                </c:pt>
                <c:pt idx="222">
                  <c:v>0.33739999999999998</c:v>
                </c:pt>
                <c:pt idx="223">
                  <c:v>0.37640000000000001</c:v>
                </c:pt>
                <c:pt idx="224">
                  <c:v>0.28499999999999998</c:v>
                </c:pt>
                <c:pt idx="225">
                  <c:v>0.38479999999999998</c:v>
                </c:pt>
                <c:pt idx="226">
                  <c:v>0.37830000000000003</c:v>
                </c:pt>
                <c:pt idx="227">
                  <c:v>0.33579999999999999</c:v>
                </c:pt>
                <c:pt idx="228">
                  <c:v>0.34520000000000001</c:v>
                </c:pt>
                <c:pt idx="229">
                  <c:v>0.30570000000000003</c:v>
                </c:pt>
                <c:pt idx="230">
                  <c:v>0.35260000000000002</c:v>
                </c:pt>
                <c:pt idx="231">
                  <c:v>0.3463</c:v>
                </c:pt>
                <c:pt idx="232">
                  <c:v>0.29320000000000002</c:v>
                </c:pt>
                <c:pt idx="233">
                  <c:v>0.37880000000000003</c:v>
                </c:pt>
                <c:pt idx="234">
                  <c:v>0.39679999999999999</c:v>
                </c:pt>
                <c:pt idx="235">
                  <c:v>0.37340000000000001</c:v>
                </c:pt>
                <c:pt idx="236">
                  <c:v>0.3417</c:v>
                </c:pt>
                <c:pt idx="237">
                  <c:v>0.36749999999999999</c:v>
                </c:pt>
                <c:pt idx="238">
                  <c:v>0.35589999999999999</c:v>
                </c:pt>
                <c:pt idx="239">
                  <c:v>0.34189999999999998</c:v>
                </c:pt>
                <c:pt idx="240">
                  <c:v>0.29299999999999998</c:v>
                </c:pt>
                <c:pt idx="241">
                  <c:v>0.4178</c:v>
                </c:pt>
                <c:pt idx="242">
                  <c:v>0.35930000000000001</c:v>
                </c:pt>
                <c:pt idx="243">
                  <c:v>0.40239999999999998</c:v>
                </c:pt>
                <c:pt idx="244">
                  <c:v>0.35499999999999998</c:v>
                </c:pt>
                <c:pt idx="245">
                  <c:v>0.29749999999999999</c:v>
                </c:pt>
                <c:pt idx="246">
                  <c:v>0.40749999999999997</c:v>
                </c:pt>
                <c:pt idx="247">
                  <c:v>0.34860000000000002</c:v>
                </c:pt>
                <c:pt idx="248">
                  <c:v>0.28999999999999998</c:v>
                </c:pt>
                <c:pt idx="249">
                  <c:v>0.32679999999999998</c:v>
                </c:pt>
                <c:pt idx="250">
                  <c:v>0.37390000000000001</c:v>
                </c:pt>
                <c:pt idx="251">
                  <c:v>0.374</c:v>
                </c:pt>
                <c:pt idx="252">
                  <c:v>0.36009999999999998</c:v>
                </c:pt>
                <c:pt idx="253">
                  <c:v>0.34920000000000001</c:v>
                </c:pt>
                <c:pt idx="254">
                  <c:v>0.3417</c:v>
                </c:pt>
                <c:pt idx="255">
                  <c:v>0.36609999999999998</c:v>
                </c:pt>
                <c:pt idx="256">
                  <c:v>0.29160000000000003</c:v>
                </c:pt>
                <c:pt idx="257">
                  <c:v>0.41749999999999998</c:v>
                </c:pt>
                <c:pt idx="258">
                  <c:v>0.37359999999999999</c:v>
                </c:pt>
                <c:pt idx="259">
                  <c:v>0.37180000000000002</c:v>
                </c:pt>
                <c:pt idx="260">
                  <c:v>0.47099999999999997</c:v>
                </c:pt>
                <c:pt idx="261">
                  <c:v>0.34810000000000002</c:v>
                </c:pt>
                <c:pt idx="262">
                  <c:v>0.3463</c:v>
                </c:pt>
                <c:pt idx="263">
                  <c:v>0.35959999999999998</c:v>
                </c:pt>
                <c:pt idx="264">
                  <c:v>0.28399999999999997</c:v>
                </c:pt>
                <c:pt idx="265">
                  <c:v>0.37519999999999998</c:v>
                </c:pt>
                <c:pt idx="266">
                  <c:v>0.35649999999999998</c:v>
                </c:pt>
                <c:pt idx="267">
                  <c:v>0.35170000000000001</c:v>
                </c:pt>
                <c:pt idx="268">
                  <c:v>0.33400000000000002</c:v>
                </c:pt>
                <c:pt idx="269">
                  <c:v>0.31519999999999998</c:v>
                </c:pt>
                <c:pt idx="270">
                  <c:v>0.35549999999999998</c:v>
                </c:pt>
                <c:pt idx="271">
                  <c:v>0.3629</c:v>
                </c:pt>
                <c:pt idx="272">
                  <c:v>0.28039999999999998</c:v>
                </c:pt>
                <c:pt idx="273">
                  <c:v>0.3417</c:v>
                </c:pt>
                <c:pt idx="274">
                  <c:v>0.36780000000000002</c:v>
                </c:pt>
                <c:pt idx="275">
                  <c:v>0.37080000000000002</c:v>
                </c:pt>
                <c:pt idx="276">
                  <c:v>0.28149999999999997</c:v>
                </c:pt>
                <c:pt idx="277">
                  <c:v>0.32740000000000002</c:v>
                </c:pt>
                <c:pt idx="278">
                  <c:v>0.29170000000000001</c:v>
                </c:pt>
                <c:pt idx="279">
                  <c:v>0.3463</c:v>
                </c:pt>
                <c:pt idx="280">
                  <c:v>0.1888</c:v>
                </c:pt>
                <c:pt idx="281">
                  <c:v>0.38450000000000001</c:v>
                </c:pt>
                <c:pt idx="282">
                  <c:v>0.36680000000000001</c:v>
                </c:pt>
                <c:pt idx="283">
                  <c:v>0.36709999999999998</c:v>
                </c:pt>
                <c:pt idx="284">
                  <c:v>0.39479999999999998</c:v>
                </c:pt>
                <c:pt idx="285">
                  <c:v>0.3488</c:v>
                </c:pt>
                <c:pt idx="286">
                  <c:v>0.36409999999999998</c:v>
                </c:pt>
                <c:pt idx="287">
                  <c:v>0.37430000000000002</c:v>
                </c:pt>
                <c:pt idx="288">
                  <c:v>0.2757</c:v>
                </c:pt>
                <c:pt idx="289">
                  <c:v>0.45300000000000001</c:v>
                </c:pt>
                <c:pt idx="290">
                  <c:v>0.48430000000000001</c:v>
                </c:pt>
                <c:pt idx="291">
                  <c:v>0.36919999999999997</c:v>
                </c:pt>
                <c:pt idx="292">
                  <c:v>0.2913</c:v>
                </c:pt>
                <c:pt idx="293">
                  <c:v>0.37640000000000001</c:v>
                </c:pt>
                <c:pt idx="294">
                  <c:v>0.42370000000000002</c:v>
                </c:pt>
                <c:pt idx="295">
                  <c:v>0.39050000000000001</c:v>
                </c:pt>
                <c:pt idx="296">
                  <c:v>0.29470000000000002</c:v>
                </c:pt>
                <c:pt idx="297">
                  <c:v>0.38129999999999997</c:v>
                </c:pt>
                <c:pt idx="298">
                  <c:v>0.40970000000000001</c:v>
                </c:pt>
                <c:pt idx="299">
                  <c:v>0.36349999999999999</c:v>
                </c:pt>
                <c:pt idx="300">
                  <c:v>0.35020000000000001</c:v>
                </c:pt>
                <c:pt idx="301">
                  <c:v>0.41909999999999997</c:v>
                </c:pt>
                <c:pt idx="302">
                  <c:v>0.3296</c:v>
                </c:pt>
                <c:pt idx="303">
                  <c:v>0.3821</c:v>
                </c:pt>
                <c:pt idx="304">
                  <c:v>0.19819999999999999</c:v>
                </c:pt>
                <c:pt idx="305">
                  <c:v>0.4002</c:v>
                </c:pt>
                <c:pt idx="306">
                  <c:v>0.42649999999999999</c:v>
                </c:pt>
                <c:pt idx="307">
                  <c:v>0.28570000000000001</c:v>
                </c:pt>
                <c:pt idx="308">
                  <c:v>0.3528</c:v>
                </c:pt>
                <c:pt idx="309">
                  <c:v>0.49580000000000002</c:v>
                </c:pt>
                <c:pt idx="310">
                  <c:v>0.35449999999999998</c:v>
                </c:pt>
                <c:pt idx="311">
                  <c:v>0.40939999999999999</c:v>
                </c:pt>
                <c:pt idx="312">
                  <c:v>0.21149999999999999</c:v>
                </c:pt>
                <c:pt idx="313">
                  <c:v>0.32140000000000002</c:v>
                </c:pt>
                <c:pt idx="314">
                  <c:v>0.36509999999999998</c:v>
                </c:pt>
                <c:pt idx="315">
                  <c:v>0.2737</c:v>
                </c:pt>
                <c:pt idx="316">
                  <c:v>0.34110000000000001</c:v>
                </c:pt>
                <c:pt idx="317">
                  <c:v>0.36049999999999999</c:v>
                </c:pt>
                <c:pt idx="318">
                  <c:v>0.42049999999999998</c:v>
                </c:pt>
                <c:pt idx="319">
                  <c:v>0.36880000000000002</c:v>
                </c:pt>
                <c:pt idx="320">
                  <c:v>0.29110000000000003</c:v>
                </c:pt>
                <c:pt idx="321">
                  <c:v>0.32029999999999997</c:v>
                </c:pt>
                <c:pt idx="322">
                  <c:v>0.36559999999999998</c:v>
                </c:pt>
                <c:pt idx="323">
                  <c:v>0.35449999999999998</c:v>
                </c:pt>
                <c:pt idx="324">
                  <c:v>0.35370000000000001</c:v>
                </c:pt>
                <c:pt idx="325">
                  <c:v>0.41570000000000001</c:v>
                </c:pt>
                <c:pt idx="326">
                  <c:v>0.35049999999999998</c:v>
                </c:pt>
                <c:pt idx="327">
                  <c:v>0.41499999999999998</c:v>
                </c:pt>
                <c:pt idx="328">
                  <c:v>0.1799</c:v>
                </c:pt>
                <c:pt idx="329">
                  <c:v>0.36730000000000002</c:v>
                </c:pt>
                <c:pt idx="330">
                  <c:v>0.34820000000000001</c:v>
                </c:pt>
                <c:pt idx="331">
                  <c:v>0.33660000000000001</c:v>
                </c:pt>
                <c:pt idx="332">
                  <c:v>0.37169999999999997</c:v>
                </c:pt>
                <c:pt idx="333">
                  <c:v>0.30099999999999999</c:v>
                </c:pt>
                <c:pt idx="334">
                  <c:v>0.28620000000000001</c:v>
                </c:pt>
                <c:pt idx="335">
                  <c:v>0.34279999999999999</c:v>
                </c:pt>
                <c:pt idx="336">
                  <c:v>0.33379999999999999</c:v>
                </c:pt>
                <c:pt idx="337">
                  <c:v>0.32179999999999997</c:v>
                </c:pt>
                <c:pt idx="338">
                  <c:v>0.31040000000000001</c:v>
                </c:pt>
                <c:pt idx="339">
                  <c:v>0.34770000000000001</c:v>
                </c:pt>
                <c:pt idx="340">
                  <c:v>0.41499999999999998</c:v>
                </c:pt>
                <c:pt idx="341">
                  <c:v>0.46139999999999998</c:v>
                </c:pt>
                <c:pt idx="342">
                  <c:v>0.3634</c:v>
                </c:pt>
                <c:pt idx="343">
                  <c:v>0.46060000000000001</c:v>
                </c:pt>
                <c:pt idx="344">
                  <c:v>0.28370000000000001</c:v>
                </c:pt>
                <c:pt idx="345">
                  <c:v>0.3306</c:v>
                </c:pt>
                <c:pt idx="346">
                  <c:v>0.50790000000000002</c:v>
                </c:pt>
                <c:pt idx="347">
                  <c:v>0.34899999999999998</c:v>
                </c:pt>
                <c:pt idx="348">
                  <c:v>0.34560000000000002</c:v>
                </c:pt>
                <c:pt idx="349">
                  <c:v>0.30459999999999998</c:v>
                </c:pt>
                <c:pt idx="350">
                  <c:v>0.36559999999999998</c:v>
                </c:pt>
                <c:pt idx="351">
                  <c:v>0.36499999999999999</c:v>
                </c:pt>
                <c:pt idx="352">
                  <c:v>0.33800000000000002</c:v>
                </c:pt>
                <c:pt idx="353">
                  <c:v>0.3201</c:v>
                </c:pt>
                <c:pt idx="354">
                  <c:v>0.28820000000000001</c:v>
                </c:pt>
                <c:pt idx="355">
                  <c:v>0.3735</c:v>
                </c:pt>
                <c:pt idx="356">
                  <c:v>0.35120000000000001</c:v>
                </c:pt>
                <c:pt idx="357">
                  <c:v>0.35880000000000001</c:v>
                </c:pt>
                <c:pt idx="358">
                  <c:v>0.3765</c:v>
                </c:pt>
                <c:pt idx="359">
                  <c:v>0.29599999999999999</c:v>
                </c:pt>
                <c:pt idx="360">
                  <c:v>0.28120000000000001</c:v>
                </c:pt>
                <c:pt idx="361">
                  <c:v>0.34649999999999997</c:v>
                </c:pt>
                <c:pt idx="362">
                  <c:v>0.47739999999999999</c:v>
                </c:pt>
                <c:pt idx="363">
                  <c:v>0.36420000000000002</c:v>
                </c:pt>
                <c:pt idx="364">
                  <c:v>0.37590000000000001</c:v>
                </c:pt>
                <c:pt idx="365">
                  <c:v>0.36680000000000001</c:v>
                </c:pt>
                <c:pt idx="366">
                  <c:v>0.35780000000000001</c:v>
                </c:pt>
                <c:pt idx="367">
                  <c:v>0.3518</c:v>
                </c:pt>
                <c:pt idx="368">
                  <c:v>0.28289999999999998</c:v>
                </c:pt>
                <c:pt idx="369">
                  <c:v>0.32379999999999998</c:v>
                </c:pt>
                <c:pt idx="370">
                  <c:v>0.41149999999999998</c:v>
                </c:pt>
                <c:pt idx="371">
                  <c:v>0.44640000000000002</c:v>
                </c:pt>
                <c:pt idx="372">
                  <c:v>0.35460000000000003</c:v>
                </c:pt>
                <c:pt idx="373">
                  <c:v>0.33939999999999998</c:v>
                </c:pt>
                <c:pt idx="374">
                  <c:v>0.35899999999999999</c:v>
                </c:pt>
                <c:pt idx="375">
                  <c:v>0.36370000000000002</c:v>
                </c:pt>
                <c:pt idx="376">
                  <c:v>0.18990000000000001</c:v>
                </c:pt>
                <c:pt idx="377">
                  <c:v>0.4597</c:v>
                </c:pt>
                <c:pt idx="378">
                  <c:v>0.39179999999999998</c:v>
                </c:pt>
                <c:pt idx="379">
                  <c:v>0.39069999999999999</c:v>
                </c:pt>
                <c:pt idx="380">
                  <c:v>0.34260000000000002</c:v>
                </c:pt>
                <c:pt idx="381">
                  <c:v>0.34560000000000002</c:v>
                </c:pt>
                <c:pt idx="382">
                  <c:v>0.36470000000000002</c:v>
                </c:pt>
                <c:pt idx="383">
                  <c:v>0.29459999999999997</c:v>
                </c:pt>
                <c:pt idx="384">
                  <c:v>0.1981</c:v>
                </c:pt>
                <c:pt idx="385">
                  <c:v>0.31780000000000003</c:v>
                </c:pt>
                <c:pt idx="386">
                  <c:v>0.4587</c:v>
                </c:pt>
                <c:pt idx="387">
                  <c:v>0.34560000000000002</c:v>
                </c:pt>
                <c:pt idx="388">
                  <c:v>0.3493</c:v>
                </c:pt>
                <c:pt idx="389">
                  <c:v>0.34610000000000002</c:v>
                </c:pt>
                <c:pt idx="390">
                  <c:v>0.37419999999999998</c:v>
                </c:pt>
                <c:pt idx="391">
                  <c:v>0.4612</c:v>
                </c:pt>
                <c:pt idx="392">
                  <c:v>0.28760000000000002</c:v>
                </c:pt>
                <c:pt idx="393">
                  <c:v>0.35049999999999998</c:v>
                </c:pt>
                <c:pt idx="394">
                  <c:v>0.39829999999999999</c:v>
                </c:pt>
                <c:pt idx="395">
                  <c:v>0.35830000000000001</c:v>
                </c:pt>
                <c:pt idx="396">
                  <c:v>0.3609</c:v>
                </c:pt>
                <c:pt idx="397">
                  <c:v>0.34079999999999999</c:v>
                </c:pt>
                <c:pt idx="398">
                  <c:v>0.29049999999999998</c:v>
                </c:pt>
                <c:pt idx="399">
                  <c:v>0.36199999999999999</c:v>
                </c:pt>
                <c:pt idx="400">
                  <c:v>0.27439999999999998</c:v>
                </c:pt>
                <c:pt idx="401">
                  <c:v>0.3241</c:v>
                </c:pt>
                <c:pt idx="402">
                  <c:v>0.35039999999999999</c:v>
                </c:pt>
                <c:pt idx="403">
                  <c:v>0.2974</c:v>
                </c:pt>
                <c:pt idx="404">
                  <c:v>0.36520000000000002</c:v>
                </c:pt>
                <c:pt idx="405">
                  <c:v>0.34210000000000002</c:v>
                </c:pt>
                <c:pt idx="406">
                  <c:v>0.37659999999999999</c:v>
                </c:pt>
                <c:pt idx="407">
                  <c:v>0.3725</c:v>
                </c:pt>
                <c:pt idx="408">
                  <c:v>0.31059999999999999</c:v>
                </c:pt>
                <c:pt idx="409">
                  <c:v>0.41980000000000001</c:v>
                </c:pt>
                <c:pt idx="410">
                  <c:v>0.35709999999999997</c:v>
                </c:pt>
                <c:pt idx="411">
                  <c:v>0.36720000000000003</c:v>
                </c:pt>
                <c:pt idx="412">
                  <c:v>0.39789999999999998</c:v>
                </c:pt>
                <c:pt idx="413">
                  <c:v>0.33860000000000001</c:v>
                </c:pt>
                <c:pt idx="414">
                  <c:v>0.38979999999999998</c:v>
                </c:pt>
                <c:pt idx="415">
                  <c:v>0.42759999999999998</c:v>
                </c:pt>
                <c:pt idx="416">
                  <c:v>0.29399999999999998</c:v>
                </c:pt>
                <c:pt idx="417">
                  <c:v>0.31940000000000002</c:v>
                </c:pt>
                <c:pt idx="418">
                  <c:v>0.35510000000000003</c:v>
                </c:pt>
                <c:pt idx="419">
                  <c:v>0.37409999999999999</c:v>
                </c:pt>
                <c:pt idx="420">
                  <c:v>0.34939999999999999</c:v>
                </c:pt>
                <c:pt idx="421">
                  <c:v>0.28970000000000001</c:v>
                </c:pt>
                <c:pt idx="422">
                  <c:v>0.35249999999999998</c:v>
                </c:pt>
                <c:pt idx="423">
                  <c:v>0.39929999999999999</c:v>
                </c:pt>
                <c:pt idx="424">
                  <c:v>0.27429999999999999</c:v>
                </c:pt>
                <c:pt idx="425">
                  <c:v>0.3115</c:v>
                </c:pt>
                <c:pt idx="426">
                  <c:v>0.38240000000000002</c:v>
                </c:pt>
                <c:pt idx="427">
                  <c:v>0.3906</c:v>
                </c:pt>
                <c:pt idx="428">
                  <c:v>0.34050000000000002</c:v>
                </c:pt>
                <c:pt idx="429">
                  <c:v>0.2928</c:v>
                </c:pt>
                <c:pt idx="430">
                  <c:v>0.47660000000000002</c:v>
                </c:pt>
                <c:pt idx="431">
                  <c:v>0.48249999999999998</c:v>
                </c:pt>
                <c:pt idx="432">
                  <c:v>0.186</c:v>
                </c:pt>
                <c:pt idx="433">
                  <c:v>0.3231</c:v>
                </c:pt>
                <c:pt idx="434">
                  <c:v>0.42930000000000001</c:v>
                </c:pt>
                <c:pt idx="435">
                  <c:v>0.44700000000000001</c:v>
                </c:pt>
                <c:pt idx="436">
                  <c:v>0.35649999999999998</c:v>
                </c:pt>
                <c:pt idx="437">
                  <c:v>0.41539999999999999</c:v>
                </c:pt>
                <c:pt idx="438">
                  <c:v>0.35089999999999999</c:v>
                </c:pt>
                <c:pt idx="439">
                  <c:v>0.373</c:v>
                </c:pt>
                <c:pt idx="440">
                  <c:v>0.27550000000000002</c:v>
                </c:pt>
                <c:pt idx="441">
                  <c:v>0.32769999999999999</c:v>
                </c:pt>
                <c:pt idx="442">
                  <c:v>0.3569</c:v>
                </c:pt>
                <c:pt idx="443">
                  <c:v>0.34010000000000001</c:v>
                </c:pt>
                <c:pt idx="444">
                  <c:v>0.29370000000000002</c:v>
                </c:pt>
                <c:pt idx="445">
                  <c:v>0.43030000000000002</c:v>
                </c:pt>
                <c:pt idx="446">
                  <c:v>0.42520000000000002</c:v>
                </c:pt>
                <c:pt idx="447">
                  <c:v>0.35639999999999999</c:v>
                </c:pt>
                <c:pt idx="448">
                  <c:v>0.2888</c:v>
                </c:pt>
                <c:pt idx="449">
                  <c:v>0.32169999999999999</c:v>
                </c:pt>
                <c:pt idx="450">
                  <c:v>0.40570000000000001</c:v>
                </c:pt>
                <c:pt idx="451">
                  <c:v>0.432</c:v>
                </c:pt>
                <c:pt idx="452">
                  <c:v>0.33779999999999999</c:v>
                </c:pt>
                <c:pt idx="453">
                  <c:v>0.38290000000000002</c:v>
                </c:pt>
                <c:pt idx="454">
                  <c:v>0.3695</c:v>
                </c:pt>
                <c:pt idx="455">
                  <c:v>0.3594</c:v>
                </c:pt>
                <c:pt idx="456">
                  <c:v>0.2727</c:v>
                </c:pt>
                <c:pt idx="457">
                  <c:v>0.32469999999999999</c:v>
                </c:pt>
                <c:pt idx="458">
                  <c:v>0.43869999999999998</c:v>
                </c:pt>
                <c:pt idx="459">
                  <c:v>0.42580000000000001</c:v>
                </c:pt>
                <c:pt idx="460">
                  <c:v>0.2923</c:v>
                </c:pt>
                <c:pt idx="461">
                  <c:v>0.34849999999999998</c:v>
                </c:pt>
                <c:pt idx="462">
                  <c:v>0.39340000000000003</c:v>
                </c:pt>
                <c:pt idx="463">
                  <c:v>0.3584</c:v>
                </c:pt>
                <c:pt idx="464">
                  <c:v>0.2787</c:v>
                </c:pt>
                <c:pt idx="465">
                  <c:v>0.47010000000000002</c:v>
                </c:pt>
                <c:pt idx="466">
                  <c:v>0.37559999999999999</c:v>
                </c:pt>
                <c:pt idx="467">
                  <c:v>0.35289999999999999</c:v>
                </c:pt>
                <c:pt idx="468">
                  <c:v>0.30809999999999998</c:v>
                </c:pt>
                <c:pt idx="469">
                  <c:v>0.4239</c:v>
                </c:pt>
                <c:pt idx="470">
                  <c:v>0.40949999999999998</c:v>
                </c:pt>
                <c:pt idx="471">
                  <c:v>0.30059999999999998</c:v>
                </c:pt>
                <c:pt idx="472">
                  <c:v>0.28289999999999998</c:v>
                </c:pt>
                <c:pt idx="473">
                  <c:v>0.31569999999999998</c:v>
                </c:pt>
                <c:pt idx="474">
                  <c:v>0.47670000000000001</c:v>
                </c:pt>
                <c:pt idx="475">
                  <c:v>0.37909999999999999</c:v>
                </c:pt>
                <c:pt idx="476">
                  <c:v>0.29980000000000001</c:v>
                </c:pt>
                <c:pt idx="477">
                  <c:v>0.28999999999999998</c:v>
                </c:pt>
                <c:pt idx="478">
                  <c:v>0.34749999999999998</c:v>
                </c:pt>
                <c:pt idx="479">
                  <c:v>0.31009999999999999</c:v>
                </c:pt>
                <c:pt idx="480">
                  <c:v>0.28499999999999998</c:v>
                </c:pt>
                <c:pt idx="481">
                  <c:v>0.32290000000000002</c:v>
                </c:pt>
                <c:pt idx="482">
                  <c:v>0.37619999999999998</c:v>
                </c:pt>
                <c:pt idx="483">
                  <c:v>0.44090000000000001</c:v>
                </c:pt>
                <c:pt idx="484">
                  <c:v>0.4128</c:v>
                </c:pt>
                <c:pt idx="485">
                  <c:v>0.31979999999999997</c:v>
                </c:pt>
                <c:pt idx="486">
                  <c:v>0.26490000000000002</c:v>
                </c:pt>
                <c:pt idx="487">
                  <c:v>0.34079999999999999</c:v>
                </c:pt>
                <c:pt idx="488">
                  <c:v>0.18360000000000001</c:v>
                </c:pt>
                <c:pt idx="489">
                  <c:v>0.33550000000000002</c:v>
                </c:pt>
                <c:pt idx="490">
                  <c:v>0.38240000000000002</c:v>
                </c:pt>
                <c:pt idx="491">
                  <c:v>0.3725</c:v>
                </c:pt>
                <c:pt idx="492">
                  <c:v>0.40949999999999998</c:v>
                </c:pt>
                <c:pt idx="493">
                  <c:v>0.35770000000000002</c:v>
                </c:pt>
                <c:pt idx="494">
                  <c:v>0.35099999999999998</c:v>
                </c:pt>
                <c:pt idx="495">
                  <c:v>0.34060000000000001</c:v>
                </c:pt>
                <c:pt idx="496">
                  <c:v>0.27300000000000002</c:v>
                </c:pt>
                <c:pt idx="497">
                  <c:v>0.3276</c:v>
                </c:pt>
                <c:pt idx="498">
                  <c:v>0.44769999999999999</c:v>
                </c:pt>
                <c:pt idx="499">
                  <c:v>0.36249999999999999</c:v>
                </c:pt>
                <c:pt idx="500">
                  <c:v>0.34610000000000002</c:v>
                </c:pt>
                <c:pt idx="501">
                  <c:v>0.38150000000000001</c:v>
                </c:pt>
                <c:pt idx="502">
                  <c:v>0.29570000000000002</c:v>
                </c:pt>
                <c:pt idx="503">
                  <c:v>0.3619</c:v>
                </c:pt>
                <c:pt idx="504">
                  <c:v>0.29509999999999997</c:v>
                </c:pt>
                <c:pt idx="505">
                  <c:v>0.32340000000000002</c:v>
                </c:pt>
                <c:pt idx="506">
                  <c:v>0.38019999999999998</c:v>
                </c:pt>
                <c:pt idx="507">
                  <c:v>0.34210000000000002</c:v>
                </c:pt>
                <c:pt idx="508">
                  <c:v>0.34410000000000002</c:v>
                </c:pt>
                <c:pt idx="509">
                  <c:v>0.40889999999999999</c:v>
                </c:pt>
                <c:pt idx="510">
                  <c:v>0.36359999999999998</c:v>
                </c:pt>
                <c:pt idx="511">
                  <c:v>0.30509999999999998</c:v>
                </c:pt>
                <c:pt idx="512">
                  <c:v>0.28349999999999997</c:v>
                </c:pt>
                <c:pt idx="513">
                  <c:v>0.32719999999999999</c:v>
                </c:pt>
                <c:pt idx="514">
                  <c:v>0.44379999999999997</c:v>
                </c:pt>
                <c:pt idx="515">
                  <c:v>0.44109999999999999</c:v>
                </c:pt>
                <c:pt idx="516">
                  <c:v>0.3039</c:v>
                </c:pt>
                <c:pt idx="517">
                  <c:v>0.29149999999999998</c:v>
                </c:pt>
                <c:pt idx="518">
                  <c:v>0.42520000000000002</c:v>
                </c:pt>
                <c:pt idx="519">
                  <c:v>0.36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682-423A-A4D5-EEA9870B157C}"/>
            </c:ext>
          </c:extLst>
        </c:ser>
        <c:ser>
          <c:idx val="2"/>
          <c:order val="2"/>
          <c:tx>
            <c:strRef>
              <c:f>hipNSearchTiming!$AX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AX$2:$AX$521</c:f>
              <c:numCache>
                <c:formatCode>General</c:formatCode>
                <c:ptCount val="520"/>
                <c:pt idx="0">
                  <c:v>0.47020000000000001</c:v>
                </c:pt>
                <c:pt idx="1">
                  <c:v>0.48409999999999997</c:v>
                </c:pt>
                <c:pt idx="2">
                  <c:v>0.48970000000000002</c:v>
                </c:pt>
                <c:pt idx="3">
                  <c:v>0.4803</c:v>
                </c:pt>
                <c:pt idx="4">
                  <c:v>0.49180000000000001</c:v>
                </c:pt>
                <c:pt idx="5">
                  <c:v>0.47960000000000003</c:v>
                </c:pt>
                <c:pt idx="6">
                  <c:v>0.47089999999999999</c:v>
                </c:pt>
                <c:pt idx="7">
                  <c:v>0.46710000000000002</c:v>
                </c:pt>
                <c:pt idx="8">
                  <c:v>0.43309999999999998</c:v>
                </c:pt>
                <c:pt idx="9">
                  <c:v>0.49740000000000001</c:v>
                </c:pt>
                <c:pt idx="10">
                  <c:v>0.48820000000000002</c:v>
                </c:pt>
                <c:pt idx="11">
                  <c:v>0.48699999999999999</c:v>
                </c:pt>
                <c:pt idx="12">
                  <c:v>0.48349999999999999</c:v>
                </c:pt>
                <c:pt idx="13">
                  <c:v>0.50239999999999996</c:v>
                </c:pt>
                <c:pt idx="14">
                  <c:v>0.47860000000000003</c:v>
                </c:pt>
                <c:pt idx="15">
                  <c:v>0.47670000000000001</c:v>
                </c:pt>
                <c:pt idx="16">
                  <c:v>0.46160000000000001</c:v>
                </c:pt>
                <c:pt idx="17">
                  <c:v>0.4924</c:v>
                </c:pt>
                <c:pt idx="18">
                  <c:v>0.47539999999999999</c:v>
                </c:pt>
                <c:pt idx="19">
                  <c:v>0.47210000000000002</c:v>
                </c:pt>
                <c:pt idx="20">
                  <c:v>0.47370000000000001</c:v>
                </c:pt>
                <c:pt idx="21">
                  <c:v>0.46379999999999999</c:v>
                </c:pt>
                <c:pt idx="22">
                  <c:v>0.48139999999999999</c:v>
                </c:pt>
                <c:pt idx="23">
                  <c:v>0.4778</c:v>
                </c:pt>
                <c:pt idx="24">
                  <c:v>0.45219999999999999</c:v>
                </c:pt>
                <c:pt idx="25">
                  <c:v>0.49</c:v>
                </c:pt>
                <c:pt idx="26">
                  <c:v>0.4748</c:v>
                </c:pt>
                <c:pt idx="27">
                  <c:v>0.48570000000000002</c:v>
                </c:pt>
                <c:pt idx="28">
                  <c:v>0.47820000000000001</c:v>
                </c:pt>
                <c:pt idx="29">
                  <c:v>0.4642</c:v>
                </c:pt>
                <c:pt idx="30">
                  <c:v>0.47670000000000001</c:v>
                </c:pt>
                <c:pt idx="31">
                  <c:v>0.47670000000000001</c:v>
                </c:pt>
                <c:pt idx="32">
                  <c:v>0.45669999999999999</c:v>
                </c:pt>
                <c:pt idx="33">
                  <c:v>0.50090000000000001</c:v>
                </c:pt>
                <c:pt idx="34">
                  <c:v>0.46949999999999997</c:v>
                </c:pt>
                <c:pt idx="35">
                  <c:v>0.4889</c:v>
                </c:pt>
                <c:pt idx="36">
                  <c:v>0.4894</c:v>
                </c:pt>
                <c:pt idx="37">
                  <c:v>0.46250000000000002</c:v>
                </c:pt>
                <c:pt idx="38">
                  <c:v>0.48349999999999999</c:v>
                </c:pt>
                <c:pt idx="39">
                  <c:v>0.48120000000000002</c:v>
                </c:pt>
                <c:pt idx="40">
                  <c:v>0.45800000000000002</c:v>
                </c:pt>
                <c:pt idx="41">
                  <c:v>0.4829</c:v>
                </c:pt>
                <c:pt idx="42">
                  <c:v>0.4834</c:v>
                </c:pt>
                <c:pt idx="43">
                  <c:v>0.47970000000000002</c:v>
                </c:pt>
                <c:pt idx="44">
                  <c:v>0.47560000000000002</c:v>
                </c:pt>
                <c:pt idx="45">
                  <c:v>0.4829</c:v>
                </c:pt>
                <c:pt idx="46">
                  <c:v>0.46789999999999998</c:v>
                </c:pt>
                <c:pt idx="47">
                  <c:v>0.46650000000000003</c:v>
                </c:pt>
                <c:pt idx="48">
                  <c:v>0.44769999999999999</c:v>
                </c:pt>
                <c:pt idx="49">
                  <c:v>0.4834</c:v>
                </c:pt>
                <c:pt idx="50">
                  <c:v>0.4995</c:v>
                </c:pt>
                <c:pt idx="51">
                  <c:v>0.47049999999999997</c:v>
                </c:pt>
                <c:pt idx="52">
                  <c:v>0.47599999999999998</c:v>
                </c:pt>
                <c:pt idx="53">
                  <c:v>0.48849999999999999</c:v>
                </c:pt>
                <c:pt idx="54">
                  <c:v>0.47899999999999998</c:v>
                </c:pt>
                <c:pt idx="55">
                  <c:v>0.47899999999999998</c:v>
                </c:pt>
                <c:pt idx="56">
                  <c:v>0.45639999999999997</c:v>
                </c:pt>
                <c:pt idx="57">
                  <c:v>0.49459999999999998</c:v>
                </c:pt>
                <c:pt idx="58">
                  <c:v>0.4496</c:v>
                </c:pt>
                <c:pt idx="59">
                  <c:v>0.49709999999999999</c:v>
                </c:pt>
                <c:pt idx="60">
                  <c:v>0.4849</c:v>
                </c:pt>
                <c:pt idx="61">
                  <c:v>0.49390000000000001</c:v>
                </c:pt>
                <c:pt idx="62">
                  <c:v>0.4773</c:v>
                </c:pt>
                <c:pt idx="63">
                  <c:v>0.47899999999999998</c:v>
                </c:pt>
                <c:pt idx="64">
                  <c:v>0.4556</c:v>
                </c:pt>
                <c:pt idx="65">
                  <c:v>0.4879</c:v>
                </c:pt>
                <c:pt idx="66">
                  <c:v>0.47070000000000001</c:v>
                </c:pt>
                <c:pt idx="67">
                  <c:v>0.47839999999999999</c:v>
                </c:pt>
                <c:pt idx="68">
                  <c:v>0.4839</c:v>
                </c:pt>
                <c:pt idx="69">
                  <c:v>0.46970000000000001</c:v>
                </c:pt>
                <c:pt idx="70">
                  <c:v>0.46789999999999998</c:v>
                </c:pt>
                <c:pt idx="71">
                  <c:v>0.48039999999999999</c:v>
                </c:pt>
                <c:pt idx="72">
                  <c:v>0.4582</c:v>
                </c:pt>
                <c:pt idx="73">
                  <c:v>0.51380000000000003</c:v>
                </c:pt>
                <c:pt idx="74">
                  <c:v>0.49259999999999998</c:v>
                </c:pt>
                <c:pt idx="75">
                  <c:v>0.47370000000000001</c:v>
                </c:pt>
                <c:pt idx="76">
                  <c:v>0.49399999999999999</c:v>
                </c:pt>
                <c:pt idx="77">
                  <c:v>0.47910000000000003</c:v>
                </c:pt>
                <c:pt idx="78">
                  <c:v>0.4839</c:v>
                </c:pt>
                <c:pt idx="79">
                  <c:v>0.48060000000000003</c:v>
                </c:pt>
                <c:pt idx="80">
                  <c:v>0.47020000000000001</c:v>
                </c:pt>
                <c:pt idx="81">
                  <c:v>0.48820000000000002</c:v>
                </c:pt>
                <c:pt idx="82">
                  <c:v>0.47920000000000001</c:v>
                </c:pt>
                <c:pt idx="83">
                  <c:v>0.46970000000000001</c:v>
                </c:pt>
                <c:pt idx="84">
                  <c:v>0.46800000000000003</c:v>
                </c:pt>
                <c:pt idx="85">
                  <c:v>0.47360000000000002</c:v>
                </c:pt>
                <c:pt idx="86">
                  <c:v>0.47799999999999998</c:v>
                </c:pt>
                <c:pt idx="87">
                  <c:v>0.46660000000000001</c:v>
                </c:pt>
                <c:pt idx="88">
                  <c:v>0.4531</c:v>
                </c:pt>
                <c:pt idx="89">
                  <c:v>0.4914</c:v>
                </c:pt>
                <c:pt idx="90">
                  <c:v>0.46820000000000001</c:v>
                </c:pt>
                <c:pt idx="91">
                  <c:v>0.47970000000000002</c:v>
                </c:pt>
                <c:pt idx="92">
                  <c:v>0.47370000000000001</c:v>
                </c:pt>
                <c:pt idx="93">
                  <c:v>0.46600000000000003</c:v>
                </c:pt>
                <c:pt idx="94">
                  <c:v>0.47110000000000002</c:v>
                </c:pt>
                <c:pt idx="95">
                  <c:v>0.47170000000000001</c:v>
                </c:pt>
                <c:pt idx="96">
                  <c:v>0.45090000000000002</c:v>
                </c:pt>
                <c:pt idx="97">
                  <c:v>0.48430000000000001</c:v>
                </c:pt>
                <c:pt idx="98">
                  <c:v>0.48270000000000002</c:v>
                </c:pt>
                <c:pt idx="99">
                  <c:v>0.47170000000000001</c:v>
                </c:pt>
                <c:pt idx="100">
                  <c:v>0.497</c:v>
                </c:pt>
                <c:pt idx="101">
                  <c:v>0.4481</c:v>
                </c:pt>
                <c:pt idx="102">
                  <c:v>0.48149999999999998</c:v>
                </c:pt>
                <c:pt idx="103">
                  <c:v>0.48230000000000001</c:v>
                </c:pt>
                <c:pt idx="104">
                  <c:v>0.45569999999999999</c:v>
                </c:pt>
                <c:pt idx="105">
                  <c:v>0.495</c:v>
                </c:pt>
                <c:pt idx="106">
                  <c:v>0.49809999999999999</c:v>
                </c:pt>
                <c:pt idx="107">
                  <c:v>0.48470000000000002</c:v>
                </c:pt>
                <c:pt idx="108">
                  <c:v>0.47620000000000001</c:v>
                </c:pt>
                <c:pt idx="109">
                  <c:v>0.47389999999999999</c:v>
                </c:pt>
                <c:pt idx="110">
                  <c:v>0.48770000000000002</c:v>
                </c:pt>
                <c:pt idx="111">
                  <c:v>0.47849999999999998</c:v>
                </c:pt>
                <c:pt idx="112">
                  <c:v>0.46039999999999998</c:v>
                </c:pt>
                <c:pt idx="113">
                  <c:v>0.49480000000000002</c:v>
                </c:pt>
                <c:pt idx="114">
                  <c:v>0.48</c:v>
                </c:pt>
                <c:pt idx="115">
                  <c:v>0.50129999999999997</c:v>
                </c:pt>
                <c:pt idx="116">
                  <c:v>0.47899999999999998</c:v>
                </c:pt>
                <c:pt idx="117">
                  <c:v>0.47899999999999998</c:v>
                </c:pt>
                <c:pt idx="118">
                  <c:v>0.4844</c:v>
                </c:pt>
                <c:pt idx="119">
                  <c:v>0.4773</c:v>
                </c:pt>
                <c:pt idx="120">
                  <c:v>0.43980000000000002</c:v>
                </c:pt>
                <c:pt idx="121">
                  <c:v>0.47910000000000003</c:v>
                </c:pt>
                <c:pt idx="122">
                  <c:v>0.48949999999999999</c:v>
                </c:pt>
                <c:pt idx="123">
                  <c:v>0.47739999999999999</c:v>
                </c:pt>
                <c:pt idx="124">
                  <c:v>0.48559999999999998</c:v>
                </c:pt>
                <c:pt idx="125">
                  <c:v>0.48330000000000001</c:v>
                </c:pt>
                <c:pt idx="126">
                  <c:v>0.47870000000000001</c:v>
                </c:pt>
                <c:pt idx="127">
                  <c:v>0.49580000000000002</c:v>
                </c:pt>
                <c:pt idx="128">
                  <c:v>0.46260000000000001</c:v>
                </c:pt>
                <c:pt idx="129">
                  <c:v>0.50309999999999999</c:v>
                </c:pt>
                <c:pt idx="130">
                  <c:v>0.47820000000000001</c:v>
                </c:pt>
                <c:pt idx="131">
                  <c:v>0.48099999999999998</c:v>
                </c:pt>
                <c:pt idx="132">
                  <c:v>0.47089999999999999</c:v>
                </c:pt>
                <c:pt idx="133">
                  <c:v>0.49199999999999999</c:v>
                </c:pt>
                <c:pt idx="134">
                  <c:v>0.48580000000000001</c:v>
                </c:pt>
                <c:pt idx="135">
                  <c:v>0.48149999999999998</c:v>
                </c:pt>
                <c:pt idx="136">
                  <c:v>0.46360000000000001</c:v>
                </c:pt>
                <c:pt idx="137">
                  <c:v>0.49280000000000002</c:v>
                </c:pt>
                <c:pt idx="138">
                  <c:v>0.48880000000000001</c:v>
                </c:pt>
                <c:pt idx="139">
                  <c:v>0.4667</c:v>
                </c:pt>
                <c:pt idx="140">
                  <c:v>0.47670000000000001</c:v>
                </c:pt>
                <c:pt idx="141">
                  <c:v>0.47249999999999998</c:v>
                </c:pt>
                <c:pt idx="142">
                  <c:v>0.4829</c:v>
                </c:pt>
                <c:pt idx="143">
                  <c:v>0.47349999999999998</c:v>
                </c:pt>
                <c:pt idx="144">
                  <c:v>0.45240000000000002</c:v>
                </c:pt>
                <c:pt idx="145">
                  <c:v>0.48020000000000002</c:v>
                </c:pt>
                <c:pt idx="146">
                  <c:v>0.48849999999999999</c:v>
                </c:pt>
                <c:pt idx="147">
                  <c:v>0.49149999999999999</c:v>
                </c:pt>
                <c:pt idx="148">
                  <c:v>0.4889</c:v>
                </c:pt>
                <c:pt idx="149">
                  <c:v>0.48959999999999998</c:v>
                </c:pt>
                <c:pt idx="150">
                  <c:v>0.48549999999999999</c:v>
                </c:pt>
                <c:pt idx="151">
                  <c:v>0.49349999999999999</c:v>
                </c:pt>
                <c:pt idx="152">
                  <c:v>0.46850000000000003</c:v>
                </c:pt>
                <c:pt idx="153">
                  <c:v>0.50329999999999997</c:v>
                </c:pt>
                <c:pt idx="154">
                  <c:v>0.49049999999999999</c:v>
                </c:pt>
                <c:pt idx="155">
                  <c:v>0.48089999999999999</c:v>
                </c:pt>
                <c:pt idx="156">
                  <c:v>0.4708</c:v>
                </c:pt>
                <c:pt idx="157">
                  <c:v>0.49080000000000001</c:v>
                </c:pt>
                <c:pt idx="158">
                  <c:v>0.4703</c:v>
                </c:pt>
                <c:pt idx="159">
                  <c:v>0.48480000000000001</c:v>
                </c:pt>
                <c:pt idx="160">
                  <c:v>0.46879999999999999</c:v>
                </c:pt>
                <c:pt idx="161">
                  <c:v>0.49109999999999998</c:v>
                </c:pt>
                <c:pt idx="162">
                  <c:v>0.49459999999999998</c:v>
                </c:pt>
                <c:pt idx="163">
                  <c:v>0.4864</c:v>
                </c:pt>
                <c:pt idx="164">
                  <c:v>0.48609999999999998</c:v>
                </c:pt>
                <c:pt idx="165">
                  <c:v>0.48380000000000001</c:v>
                </c:pt>
                <c:pt idx="166">
                  <c:v>0.47689999999999999</c:v>
                </c:pt>
                <c:pt idx="167">
                  <c:v>0.50760000000000005</c:v>
                </c:pt>
                <c:pt idx="168">
                  <c:v>0.47439999999999999</c:v>
                </c:pt>
                <c:pt idx="169">
                  <c:v>0.50049999999999994</c:v>
                </c:pt>
                <c:pt idx="170">
                  <c:v>0.49270000000000003</c:v>
                </c:pt>
                <c:pt idx="171">
                  <c:v>0.47610000000000002</c:v>
                </c:pt>
                <c:pt idx="172">
                  <c:v>0.48759999999999998</c:v>
                </c:pt>
                <c:pt idx="173">
                  <c:v>0.48699999999999999</c:v>
                </c:pt>
                <c:pt idx="174">
                  <c:v>0.47039999999999998</c:v>
                </c:pt>
                <c:pt idx="175">
                  <c:v>0.4758</c:v>
                </c:pt>
                <c:pt idx="176">
                  <c:v>0.4511</c:v>
                </c:pt>
                <c:pt idx="177">
                  <c:v>0.4945</c:v>
                </c:pt>
                <c:pt idx="178">
                  <c:v>0.48299999999999998</c:v>
                </c:pt>
                <c:pt idx="179">
                  <c:v>0.48399999999999999</c:v>
                </c:pt>
                <c:pt idx="180">
                  <c:v>0.47920000000000001</c:v>
                </c:pt>
                <c:pt idx="181">
                  <c:v>0.4859</c:v>
                </c:pt>
                <c:pt idx="182">
                  <c:v>0.4894</c:v>
                </c:pt>
                <c:pt idx="183">
                  <c:v>0.47839999999999999</c:v>
                </c:pt>
                <c:pt idx="184">
                  <c:v>0.46039999999999998</c:v>
                </c:pt>
                <c:pt idx="185">
                  <c:v>0.49559999999999998</c:v>
                </c:pt>
                <c:pt idx="186">
                  <c:v>0.47339999999999999</c:v>
                </c:pt>
                <c:pt idx="187">
                  <c:v>0.47920000000000001</c:v>
                </c:pt>
                <c:pt idx="188">
                  <c:v>0.47799999999999998</c:v>
                </c:pt>
                <c:pt idx="189">
                  <c:v>0.47860000000000003</c:v>
                </c:pt>
                <c:pt idx="190">
                  <c:v>0.47639999999999999</c:v>
                </c:pt>
                <c:pt idx="191">
                  <c:v>0.48530000000000001</c:v>
                </c:pt>
                <c:pt idx="192">
                  <c:v>0.45910000000000001</c:v>
                </c:pt>
                <c:pt idx="193">
                  <c:v>0.49830000000000002</c:v>
                </c:pt>
                <c:pt idx="194">
                  <c:v>0.47110000000000002</c:v>
                </c:pt>
                <c:pt idx="195">
                  <c:v>0.47560000000000002</c:v>
                </c:pt>
                <c:pt idx="196">
                  <c:v>0.47920000000000001</c:v>
                </c:pt>
                <c:pt idx="197">
                  <c:v>0.47710000000000002</c:v>
                </c:pt>
                <c:pt idx="198">
                  <c:v>0.4894</c:v>
                </c:pt>
                <c:pt idx="199">
                  <c:v>0.47549999999999998</c:v>
                </c:pt>
                <c:pt idx="200">
                  <c:v>0.45390000000000003</c:v>
                </c:pt>
                <c:pt idx="201">
                  <c:v>0.49419999999999997</c:v>
                </c:pt>
                <c:pt idx="202">
                  <c:v>0.47249999999999998</c:v>
                </c:pt>
                <c:pt idx="203">
                  <c:v>0.47310000000000002</c:v>
                </c:pt>
                <c:pt idx="204">
                  <c:v>0.4839</c:v>
                </c:pt>
                <c:pt idx="205">
                  <c:v>0.4889</c:v>
                </c:pt>
                <c:pt idx="206">
                  <c:v>0.4788</c:v>
                </c:pt>
                <c:pt idx="207">
                  <c:v>0.50960000000000005</c:v>
                </c:pt>
                <c:pt idx="208">
                  <c:v>0.44080000000000003</c:v>
                </c:pt>
                <c:pt idx="209">
                  <c:v>0.4824</c:v>
                </c:pt>
                <c:pt idx="210">
                  <c:v>0.4864</c:v>
                </c:pt>
                <c:pt idx="211">
                  <c:v>0.47360000000000002</c:v>
                </c:pt>
                <c:pt idx="212">
                  <c:v>0.4844</c:v>
                </c:pt>
                <c:pt idx="213">
                  <c:v>0.47289999999999999</c:v>
                </c:pt>
                <c:pt idx="214">
                  <c:v>0.4793</c:v>
                </c:pt>
                <c:pt idx="215">
                  <c:v>0.48309999999999997</c:v>
                </c:pt>
                <c:pt idx="216">
                  <c:v>0.4667</c:v>
                </c:pt>
                <c:pt idx="217">
                  <c:v>0.47449999999999998</c:v>
                </c:pt>
                <c:pt idx="218">
                  <c:v>0.48020000000000002</c:v>
                </c:pt>
                <c:pt idx="219">
                  <c:v>0.48080000000000001</c:v>
                </c:pt>
                <c:pt idx="220">
                  <c:v>0.46789999999999998</c:v>
                </c:pt>
                <c:pt idx="221">
                  <c:v>0.46829999999999999</c:v>
                </c:pt>
                <c:pt idx="222">
                  <c:v>0.45929999999999999</c:v>
                </c:pt>
                <c:pt idx="223">
                  <c:v>0.47849999999999998</c:v>
                </c:pt>
                <c:pt idx="224">
                  <c:v>0.43959999999999999</c:v>
                </c:pt>
                <c:pt idx="225">
                  <c:v>0.496</c:v>
                </c:pt>
                <c:pt idx="226">
                  <c:v>0.48780000000000001</c:v>
                </c:pt>
                <c:pt idx="227">
                  <c:v>0.4718</c:v>
                </c:pt>
                <c:pt idx="228">
                  <c:v>0.48730000000000001</c:v>
                </c:pt>
                <c:pt idx="229">
                  <c:v>0.4829</c:v>
                </c:pt>
                <c:pt idx="230">
                  <c:v>0.4793</c:v>
                </c:pt>
                <c:pt idx="231">
                  <c:v>0.4884</c:v>
                </c:pt>
                <c:pt idx="232">
                  <c:v>0.46700000000000003</c:v>
                </c:pt>
                <c:pt idx="233">
                  <c:v>0.49099999999999999</c:v>
                </c:pt>
                <c:pt idx="234">
                  <c:v>0.47739999999999999</c:v>
                </c:pt>
                <c:pt idx="235">
                  <c:v>0.47170000000000001</c:v>
                </c:pt>
                <c:pt idx="236">
                  <c:v>0.47270000000000001</c:v>
                </c:pt>
                <c:pt idx="237">
                  <c:v>0.47689999999999999</c:v>
                </c:pt>
                <c:pt idx="238">
                  <c:v>0.47110000000000002</c:v>
                </c:pt>
                <c:pt idx="239">
                  <c:v>0.46989999999999998</c:v>
                </c:pt>
                <c:pt idx="240">
                  <c:v>0.44190000000000002</c:v>
                </c:pt>
                <c:pt idx="241">
                  <c:v>0.49640000000000001</c:v>
                </c:pt>
                <c:pt idx="242">
                  <c:v>0.48730000000000001</c:v>
                </c:pt>
                <c:pt idx="243">
                  <c:v>0.47170000000000001</c:v>
                </c:pt>
                <c:pt idx="244">
                  <c:v>0.4879</c:v>
                </c:pt>
                <c:pt idx="245">
                  <c:v>0.49569999999999997</c:v>
                </c:pt>
                <c:pt idx="246">
                  <c:v>0.48659999999999998</c:v>
                </c:pt>
                <c:pt idx="247">
                  <c:v>0.48680000000000001</c:v>
                </c:pt>
                <c:pt idx="248">
                  <c:v>0.44190000000000002</c:v>
                </c:pt>
                <c:pt idx="249">
                  <c:v>0.51349999999999996</c:v>
                </c:pt>
                <c:pt idx="250">
                  <c:v>0.495</c:v>
                </c:pt>
                <c:pt idx="251">
                  <c:v>0.48959999999999998</c:v>
                </c:pt>
                <c:pt idx="252">
                  <c:v>0.48899999999999999</c:v>
                </c:pt>
                <c:pt idx="253">
                  <c:v>0.47349999999999998</c:v>
                </c:pt>
                <c:pt idx="254">
                  <c:v>0.47589999999999999</c:v>
                </c:pt>
                <c:pt idx="255">
                  <c:v>0.48080000000000001</c:v>
                </c:pt>
                <c:pt idx="256">
                  <c:v>0.45429999999999998</c:v>
                </c:pt>
                <c:pt idx="257">
                  <c:v>0.50160000000000005</c:v>
                </c:pt>
                <c:pt idx="258">
                  <c:v>0.50390000000000001</c:v>
                </c:pt>
                <c:pt idx="259">
                  <c:v>0.48</c:v>
                </c:pt>
                <c:pt idx="260">
                  <c:v>0.49390000000000001</c:v>
                </c:pt>
                <c:pt idx="261">
                  <c:v>0.48730000000000001</c:v>
                </c:pt>
                <c:pt idx="262">
                  <c:v>0.48259999999999997</c:v>
                </c:pt>
                <c:pt idx="263">
                  <c:v>0.46800000000000003</c:v>
                </c:pt>
                <c:pt idx="264">
                  <c:v>0.46529999999999999</c:v>
                </c:pt>
                <c:pt idx="265">
                  <c:v>0.49559999999999998</c:v>
                </c:pt>
                <c:pt idx="266">
                  <c:v>0.49430000000000002</c:v>
                </c:pt>
                <c:pt idx="267">
                  <c:v>0.47799999999999998</c:v>
                </c:pt>
                <c:pt idx="268">
                  <c:v>0.47020000000000001</c:v>
                </c:pt>
                <c:pt idx="269">
                  <c:v>0.48599999999999999</c:v>
                </c:pt>
                <c:pt idx="270">
                  <c:v>0.49080000000000001</c:v>
                </c:pt>
                <c:pt idx="271">
                  <c:v>0.49840000000000001</c:v>
                </c:pt>
                <c:pt idx="272">
                  <c:v>0.4491</c:v>
                </c:pt>
                <c:pt idx="273">
                  <c:v>0.50129999999999997</c:v>
                </c:pt>
                <c:pt idx="274">
                  <c:v>0.47899999999999998</c:v>
                </c:pt>
                <c:pt idx="275">
                  <c:v>0.4839</c:v>
                </c:pt>
                <c:pt idx="276">
                  <c:v>0.46660000000000001</c:v>
                </c:pt>
                <c:pt idx="277">
                  <c:v>0.49409999999999998</c:v>
                </c:pt>
                <c:pt idx="278">
                  <c:v>0.48270000000000002</c:v>
                </c:pt>
                <c:pt idx="279">
                  <c:v>0.46510000000000001</c:v>
                </c:pt>
                <c:pt idx="280">
                  <c:v>0.46129999999999999</c:v>
                </c:pt>
                <c:pt idx="281">
                  <c:v>0.49340000000000001</c:v>
                </c:pt>
                <c:pt idx="282">
                  <c:v>0.49769999999999998</c:v>
                </c:pt>
                <c:pt idx="283">
                  <c:v>0.48359999999999997</c:v>
                </c:pt>
                <c:pt idx="284">
                  <c:v>0.47989999999999999</c:v>
                </c:pt>
                <c:pt idx="285">
                  <c:v>0.46410000000000001</c:v>
                </c:pt>
                <c:pt idx="286">
                  <c:v>0.46689999999999998</c:v>
                </c:pt>
                <c:pt idx="287">
                  <c:v>0.47749999999999998</c:v>
                </c:pt>
                <c:pt idx="288">
                  <c:v>0.4612</c:v>
                </c:pt>
                <c:pt idx="289">
                  <c:v>0.49209999999999998</c:v>
                </c:pt>
                <c:pt idx="290">
                  <c:v>0.48380000000000001</c:v>
                </c:pt>
                <c:pt idx="291">
                  <c:v>0.4834</c:v>
                </c:pt>
                <c:pt idx="292">
                  <c:v>0.48120000000000002</c:v>
                </c:pt>
                <c:pt idx="293">
                  <c:v>0.49440000000000001</c:v>
                </c:pt>
                <c:pt idx="294">
                  <c:v>0.48409999999999997</c:v>
                </c:pt>
                <c:pt idx="295">
                  <c:v>0.47249999999999998</c:v>
                </c:pt>
                <c:pt idx="296">
                  <c:v>0.45450000000000002</c:v>
                </c:pt>
                <c:pt idx="297">
                  <c:v>0.49309999999999998</c:v>
                </c:pt>
                <c:pt idx="298">
                  <c:v>0.46949999999999997</c:v>
                </c:pt>
                <c:pt idx="299">
                  <c:v>0.48880000000000001</c:v>
                </c:pt>
                <c:pt idx="300">
                  <c:v>0.46989999999999998</c:v>
                </c:pt>
                <c:pt idx="301">
                  <c:v>0.46179999999999999</c:v>
                </c:pt>
                <c:pt idx="302">
                  <c:v>0.4763</c:v>
                </c:pt>
                <c:pt idx="303">
                  <c:v>0.4788</c:v>
                </c:pt>
                <c:pt idx="304">
                  <c:v>0.48010000000000003</c:v>
                </c:pt>
                <c:pt idx="305">
                  <c:v>0.49730000000000002</c:v>
                </c:pt>
                <c:pt idx="306">
                  <c:v>0.47139999999999999</c:v>
                </c:pt>
                <c:pt idx="307">
                  <c:v>0.47699999999999998</c:v>
                </c:pt>
                <c:pt idx="308">
                  <c:v>0.48959999999999998</c:v>
                </c:pt>
                <c:pt idx="309">
                  <c:v>0.48060000000000003</c:v>
                </c:pt>
                <c:pt idx="310">
                  <c:v>0.47739999999999999</c:v>
                </c:pt>
                <c:pt idx="311">
                  <c:v>0.47849999999999998</c:v>
                </c:pt>
                <c:pt idx="312">
                  <c:v>0.44369999999999998</c:v>
                </c:pt>
                <c:pt idx="313">
                  <c:v>0.48820000000000002</c:v>
                </c:pt>
                <c:pt idx="314">
                  <c:v>0.4879</c:v>
                </c:pt>
                <c:pt idx="315">
                  <c:v>0.48139999999999999</c:v>
                </c:pt>
                <c:pt idx="316">
                  <c:v>0.47849999999999998</c:v>
                </c:pt>
                <c:pt idx="317">
                  <c:v>0.49020000000000002</c:v>
                </c:pt>
                <c:pt idx="318">
                  <c:v>0.48199999999999998</c:v>
                </c:pt>
                <c:pt idx="319">
                  <c:v>0.47349999999999998</c:v>
                </c:pt>
                <c:pt idx="320">
                  <c:v>0.47049999999999997</c:v>
                </c:pt>
                <c:pt idx="321">
                  <c:v>0.498</c:v>
                </c:pt>
                <c:pt idx="322">
                  <c:v>0.47839999999999999</c:v>
                </c:pt>
                <c:pt idx="323">
                  <c:v>0.49709999999999999</c:v>
                </c:pt>
                <c:pt idx="324">
                  <c:v>0.47639999999999999</c:v>
                </c:pt>
                <c:pt idx="325">
                  <c:v>0.48380000000000001</c:v>
                </c:pt>
                <c:pt idx="326">
                  <c:v>0.49399999999999999</c:v>
                </c:pt>
                <c:pt idx="327">
                  <c:v>0.4894</c:v>
                </c:pt>
                <c:pt idx="328">
                  <c:v>0.45669999999999999</c:v>
                </c:pt>
                <c:pt idx="329">
                  <c:v>0.49399999999999999</c:v>
                </c:pt>
                <c:pt idx="330">
                  <c:v>0.48430000000000001</c:v>
                </c:pt>
                <c:pt idx="331">
                  <c:v>0.49690000000000001</c:v>
                </c:pt>
                <c:pt idx="332">
                  <c:v>0.48270000000000002</c:v>
                </c:pt>
                <c:pt idx="333">
                  <c:v>0.4672</c:v>
                </c:pt>
                <c:pt idx="334">
                  <c:v>0.46920000000000001</c:v>
                </c:pt>
                <c:pt idx="335">
                  <c:v>0.47799999999999998</c:v>
                </c:pt>
                <c:pt idx="336">
                  <c:v>0.45610000000000001</c:v>
                </c:pt>
                <c:pt idx="337">
                  <c:v>0.48749999999999999</c:v>
                </c:pt>
                <c:pt idx="338">
                  <c:v>0.48699999999999999</c:v>
                </c:pt>
                <c:pt idx="339">
                  <c:v>0.45750000000000002</c:v>
                </c:pt>
                <c:pt idx="340">
                  <c:v>0.46660000000000001</c:v>
                </c:pt>
                <c:pt idx="341">
                  <c:v>0.47620000000000001</c:v>
                </c:pt>
                <c:pt idx="342">
                  <c:v>0.48759999999999998</c:v>
                </c:pt>
                <c:pt idx="343">
                  <c:v>0.47989999999999999</c:v>
                </c:pt>
                <c:pt idx="344">
                  <c:v>0.43819999999999998</c:v>
                </c:pt>
                <c:pt idx="345">
                  <c:v>0.49430000000000002</c:v>
                </c:pt>
                <c:pt idx="346">
                  <c:v>0.4854</c:v>
                </c:pt>
                <c:pt idx="347">
                  <c:v>0.48909999999999998</c:v>
                </c:pt>
                <c:pt idx="348">
                  <c:v>0.48080000000000001</c:v>
                </c:pt>
                <c:pt idx="349">
                  <c:v>0.48259999999999997</c:v>
                </c:pt>
                <c:pt idx="350">
                  <c:v>0.4773</c:v>
                </c:pt>
                <c:pt idx="351">
                  <c:v>0.48670000000000002</c:v>
                </c:pt>
                <c:pt idx="352">
                  <c:v>0.43480000000000002</c:v>
                </c:pt>
                <c:pt idx="353">
                  <c:v>0.51080000000000003</c:v>
                </c:pt>
                <c:pt idx="354">
                  <c:v>0.48170000000000002</c:v>
                </c:pt>
                <c:pt idx="355">
                  <c:v>0.47749999999999998</c:v>
                </c:pt>
                <c:pt idx="356">
                  <c:v>0.48230000000000001</c:v>
                </c:pt>
                <c:pt idx="357">
                  <c:v>0.4844</c:v>
                </c:pt>
                <c:pt idx="358">
                  <c:v>0.48509999999999998</c:v>
                </c:pt>
                <c:pt idx="359">
                  <c:v>0.49669999999999997</c:v>
                </c:pt>
                <c:pt idx="360">
                  <c:v>0.44850000000000001</c:v>
                </c:pt>
                <c:pt idx="361">
                  <c:v>0.4889</c:v>
                </c:pt>
                <c:pt idx="362">
                  <c:v>0.4849</c:v>
                </c:pt>
                <c:pt idx="363">
                  <c:v>0.48649999999999999</c:v>
                </c:pt>
                <c:pt idx="364">
                  <c:v>0.49590000000000001</c:v>
                </c:pt>
                <c:pt idx="365">
                  <c:v>0.48649999999999999</c:v>
                </c:pt>
                <c:pt idx="366">
                  <c:v>0.48730000000000001</c:v>
                </c:pt>
                <c:pt idx="367">
                  <c:v>0.48280000000000001</c:v>
                </c:pt>
                <c:pt idx="368">
                  <c:v>0.45050000000000001</c:v>
                </c:pt>
                <c:pt idx="369">
                  <c:v>0.49740000000000001</c:v>
                </c:pt>
                <c:pt idx="370">
                  <c:v>0.48620000000000002</c:v>
                </c:pt>
                <c:pt idx="371">
                  <c:v>0.48149999999999998</c:v>
                </c:pt>
                <c:pt idx="372">
                  <c:v>0.4778</c:v>
                </c:pt>
                <c:pt idx="373">
                  <c:v>0.4718</c:v>
                </c:pt>
                <c:pt idx="374">
                  <c:v>0.48909999999999998</c:v>
                </c:pt>
                <c:pt idx="375">
                  <c:v>0.47899999999999998</c:v>
                </c:pt>
                <c:pt idx="376">
                  <c:v>0.46160000000000001</c:v>
                </c:pt>
                <c:pt idx="377">
                  <c:v>0.49759999999999999</c:v>
                </c:pt>
                <c:pt idx="378">
                  <c:v>0.48599999999999999</c:v>
                </c:pt>
                <c:pt idx="379">
                  <c:v>0.49209999999999998</c:v>
                </c:pt>
                <c:pt idx="380">
                  <c:v>0.47010000000000002</c:v>
                </c:pt>
                <c:pt idx="381">
                  <c:v>0.47699999999999998</c:v>
                </c:pt>
                <c:pt idx="382">
                  <c:v>0.48580000000000001</c:v>
                </c:pt>
                <c:pt idx="383">
                  <c:v>0.4773</c:v>
                </c:pt>
                <c:pt idx="384">
                  <c:v>0.46089999999999998</c:v>
                </c:pt>
                <c:pt idx="385">
                  <c:v>0.505</c:v>
                </c:pt>
                <c:pt idx="386">
                  <c:v>0.49359999999999998</c:v>
                </c:pt>
                <c:pt idx="387">
                  <c:v>0.49740000000000001</c:v>
                </c:pt>
                <c:pt idx="388">
                  <c:v>0.47220000000000001</c:v>
                </c:pt>
                <c:pt idx="389">
                  <c:v>0.4768</c:v>
                </c:pt>
                <c:pt idx="390">
                  <c:v>0.4793</c:v>
                </c:pt>
                <c:pt idx="391">
                  <c:v>0.49170000000000003</c:v>
                </c:pt>
                <c:pt idx="392">
                  <c:v>0.4521</c:v>
                </c:pt>
                <c:pt idx="393">
                  <c:v>0.52690000000000003</c:v>
                </c:pt>
                <c:pt idx="394">
                  <c:v>0.48570000000000002</c:v>
                </c:pt>
                <c:pt idx="395">
                  <c:v>0.47539999999999999</c:v>
                </c:pt>
                <c:pt idx="396">
                  <c:v>0.48409999999999997</c:v>
                </c:pt>
                <c:pt idx="397">
                  <c:v>0.47249999999999998</c:v>
                </c:pt>
                <c:pt idx="398">
                  <c:v>0.47160000000000002</c:v>
                </c:pt>
                <c:pt idx="399">
                  <c:v>0.48309999999999997</c:v>
                </c:pt>
                <c:pt idx="400">
                  <c:v>0.44419999999999998</c:v>
                </c:pt>
                <c:pt idx="401">
                  <c:v>0.48320000000000002</c:v>
                </c:pt>
                <c:pt idx="402">
                  <c:v>0.47160000000000002</c:v>
                </c:pt>
                <c:pt idx="403">
                  <c:v>0.47170000000000001</c:v>
                </c:pt>
                <c:pt idx="404">
                  <c:v>0.4642</c:v>
                </c:pt>
                <c:pt idx="405">
                  <c:v>0.46379999999999999</c:v>
                </c:pt>
                <c:pt idx="406">
                  <c:v>0.46489999999999998</c:v>
                </c:pt>
                <c:pt idx="407">
                  <c:v>0.46679999999999999</c:v>
                </c:pt>
                <c:pt idx="408">
                  <c:v>0.45679999999999998</c:v>
                </c:pt>
                <c:pt idx="409">
                  <c:v>0.4975</c:v>
                </c:pt>
                <c:pt idx="410">
                  <c:v>0.46039999999999998</c:v>
                </c:pt>
                <c:pt idx="411">
                  <c:v>0.4708</c:v>
                </c:pt>
                <c:pt idx="412">
                  <c:v>0.47810000000000002</c:v>
                </c:pt>
                <c:pt idx="413">
                  <c:v>0.4652</c:v>
                </c:pt>
                <c:pt idx="414">
                  <c:v>0.47760000000000002</c:v>
                </c:pt>
                <c:pt idx="415">
                  <c:v>0.47770000000000001</c:v>
                </c:pt>
                <c:pt idx="416">
                  <c:v>0.44950000000000001</c:v>
                </c:pt>
                <c:pt idx="417">
                  <c:v>0.50239999999999996</c:v>
                </c:pt>
                <c:pt idx="418">
                  <c:v>0.45529999999999998</c:v>
                </c:pt>
                <c:pt idx="419">
                  <c:v>0.48459999999999998</c:v>
                </c:pt>
                <c:pt idx="420">
                  <c:v>0.47849999999999998</c:v>
                </c:pt>
                <c:pt idx="421">
                  <c:v>0.47039999999999998</c:v>
                </c:pt>
                <c:pt idx="422">
                  <c:v>0.46750000000000003</c:v>
                </c:pt>
                <c:pt idx="423">
                  <c:v>0.4657</c:v>
                </c:pt>
                <c:pt idx="424">
                  <c:v>0.45</c:v>
                </c:pt>
                <c:pt idx="425">
                  <c:v>0.49390000000000001</c:v>
                </c:pt>
                <c:pt idx="426">
                  <c:v>0.50929999999999997</c:v>
                </c:pt>
                <c:pt idx="427">
                  <c:v>0.4869</c:v>
                </c:pt>
                <c:pt idx="428">
                  <c:v>0.49359999999999998</c:v>
                </c:pt>
                <c:pt idx="429">
                  <c:v>0.4889</c:v>
                </c:pt>
                <c:pt idx="430">
                  <c:v>0.48220000000000002</c:v>
                </c:pt>
                <c:pt idx="431">
                  <c:v>0.46679999999999999</c:v>
                </c:pt>
                <c:pt idx="432">
                  <c:v>0.45469999999999999</c:v>
                </c:pt>
                <c:pt idx="433">
                  <c:v>0.49049999999999999</c:v>
                </c:pt>
                <c:pt idx="434">
                  <c:v>0.48730000000000001</c:v>
                </c:pt>
                <c:pt idx="435">
                  <c:v>0.47849999999999998</c:v>
                </c:pt>
                <c:pt idx="436">
                  <c:v>0.49120000000000003</c:v>
                </c:pt>
                <c:pt idx="437">
                  <c:v>0.47499999999999998</c:v>
                </c:pt>
                <c:pt idx="438">
                  <c:v>0.47739999999999999</c:v>
                </c:pt>
                <c:pt idx="439">
                  <c:v>0.49009999999999998</c:v>
                </c:pt>
                <c:pt idx="440">
                  <c:v>0.44269999999999998</c:v>
                </c:pt>
                <c:pt idx="441">
                  <c:v>0.50509999999999999</c:v>
                </c:pt>
                <c:pt idx="442">
                  <c:v>0.4844</c:v>
                </c:pt>
                <c:pt idx="443">
                  <c:v>0.47889999999999999</c:v>
                </c:pt>
                <c:pt idx="444">
                  <c:v>0.48849999999999999</c:v>
                </c:pt>
                <c:pt idx="445">
                  <c:v>0.4753</c:v>
                </c:pt>
                <c:pt idx="446">
                  <c:v>0.47470000000000001</c:v>
                </c:pt>
                <c:pt idx="447">
                  <c:v>0.48920000000000002</c:v>
                </c:pt>
                <c:pt idx="448">
                  <c:v>0.45479999999999998</c:v>
                </c:pt>
                <c:pt idx="449">
                  <c:v>0.48670000000000002</c:v>
                </c:pt>
                <c:pt idx="450">
                  <c:v>0.48280000000000001</c:v>
                </c:pt>
                <c:pt idx="451">
                  <c:v>0.47439999999999999</c:v>
                </c:pt>
                <c:pt idx="452">
                  <c:v>0.47810000000000002</c:v>
                </c:pt>
                <c:pt idx="453">
                  <c:v>0.48480000000000001</c:v>
                </c:pt>
                <c:pt idx="454">
                  <c:v>0.47460000000000002</c:v>
                </c:pt>
                <c:pt idx="455">
                  <c:v>0.47639999999999999</c:v>
                </c:pt>
                <c:pt idx="456">
                  <c:v>0.46210000000000001</c:v>
                </c:pt>
                <c:pt idx="457">
                  <c:v>0.50109999999999999</c:v>
                </c:pt>
                <c:pt idx="458">
                  <c:v>0.47710000000000002</c:v>
                </c:pt>
                <c:pt idx="459">
                  <c:v>0.47949999999999998</c:v>
                </c:pt>
                <c:pt idx="460">
                  <c:v>0.48949999999999999</c:v>
                </c:pt>
                <c:pt idx="461">
                  <c:v>0.47870000000000001</c:v>
                </c:pt>
                <c:pt idx="462">
                  <c:v>0.48520000000000002</c:v>
                </c:pt>
                <c:pt idx="463">
                  <c:v>0.48299999999999998</c:v>
                </c:pt>
                <c:pt idx="464">
                  <c:v>0.45490000000000003</c:v>
                </c:pt>
                <c:pt idx="465">
                  <c:v>0.49230000000000002</c:v>
                </c:pt>
                <c:pt idx="466">
                  <c:v>0.47870000000000001</c:v>
                </c:pt>
                <c:pt idx="467">
                  <c:v>0.47160000000000002</c:v>
                </c:pt>
                <c:pt idx="468">
                  <c:v>0.48039999999999999</c:v>
                </c:pt>
                <c:pt idx="469">
                  <c:v>0.48599999999999999</c:v>
                </c:pt>
                <c:pt idx="470">
                  <c:v>0.48609999999999998</c:v>
                </c:pt>
                <c:pt idx="471">
                  <c:v>0.47589999999999999</c:v>
                </c:pt>
                <c:pt idx="472">
                  <c:v>0.44629999999999997</c:v>
                </c:pt>
                <c:pt idx="473">
                  <c:v>0.49370000000000003</c:v>
                </c:pt>
                <c:pt idx="474">
                  <c:v>0.48120000000000002</c:v>
                </c:pt>
                <c:pt idx="475">
                  <c:v>0.47889999999999999</c:v>
                </c:pt>
                <c:pt idx="476">
                  <c:v>0.46589999999999998</c:v>
                </c:pt>
                <c:pt idx="477">
                  <c:v>0.47310000000000002</c:v>
                </c:pt>
                <c:pt idx="478">
                  <c:v>0.49569999999999997</c:v>
                </c:pt>
                <c:pt idx="479">
                  <c:v>0.47910000000000003</c:v>
                </c:pt>
                <c:pt idx="480">
                  <c:v>0.45150000000000001</c:v>
                </c:pt>
                <c:pt idx="481">
                  <c:v>0.49149999999999999</c:v>
                </c:pt>
                <c:pt idx="482">
                  <c:v>0.48809999999999998</c:v>
                </c:pt>
                <c:pt idx="483">
                  <c:v>0.47949999999999998</c:v>
                </c:pt>
                <c:pt idx="484">
                  <c:v>0.4733</c:v>
                </c:pt>
                <c:pt idx="485">
                  <c:v>0.48759999999999998</c:v>
                </c:pt>
                <c:pt idx="486">
                  <c:v>0.47539999999999999</c:v>
                </c:pt>
                <c:pt idx="487">
                  <c:v>0.48820000000000002</c:v>
                </c:pt>
                <c:pt idx="488">
                  <c:v>0.44690000000000002</c:v>
                </c:pt>
                <c:pt idx="489">
                  <c:v>0.49340000000000001</c:v>
                </c:pt>
                <c:pt idx="490">
                  <c:v>0.49859999999999999</c:v>
                </c:pt>
                <c:pt idx="491">
                  <c:v>0.4914</c:v>
                </c:pt>
                <c:pt idx="492">
                  <c:v>0.49490000000000001</c:v>
                </c:pt>
                <c:pt idx="493">
                  <c:v>0.48280000000000001</c:v>
                </c:pt>
                <c:pt idx="494">
                  <c:v>0.48859999999999998</c:v>
                </c:pt>
                <c:pt idx="495">
                  <c:v>0.48249999999999998</c:v>
                </c:pt>
                <c:pt idx="496">
                  <c:v>0.44769999999999999</c:v>
                </c:pt>
                <c:pt idx="497">
                  <c:v>0.50990000000000002</c:v>
                </c:pt>
                <c:pt idx="498">
                  <c:v>0.49719999999999998</c:v>
                </c:pt>
                <c:pt idx="499">
                  <c:v>0.46910000000000002</c:v>
                </c:pt>
                <c:pt idx="500">
                  <c:v>0.4657</c:v>
                </c:pt>
                <c:pt idx="501">
                  <c:v>0.49619999999999997</c:v>
                </c:pt>
                <c:pt idx="502">
                  <c:v>0.46910000000000002</c:v>
                </c:pt>
                <c:pt idx="503">
                  <c:v>0.47539999999999999</c:v>
                </c:pt>
                <c:pt idx="504">
                  <c:v>0.4375</c:v>
                </c:pt>
                <c:pt idx="505">
                  <c:v>0.4869</c:v>
                </c:pt>
                <c:pt idx="506">
                  <c:v>0.48199999999999998</c:v>
                </c:pt>
                <c:pt idx="507">
                  <c:v>0.47510000000000002</c:v>
                </c:pt>
                <c:pt idx="508">
                  <c:v>0.47549999999999998</c:v>
                </c:pt>
                <c:pt idx="509">
                  <c:v>0.4819</c:v>
                </c:pt>
                <c:pt idx="510">
                  <c:v>0.48359999999999997</c:v>
                </c:pt>
                <c:pt idx="511">
                  <c:v>0.48649999999999999</c:v>
                </c:pt>
                <c:pt idx="512">
                  <c:v>0.46810000000000002</c:v>
                </c:pt>
                <c:pt idx="513">
                  <c:v>0.49230000000000002</c:v>
                </c:pt>
                <c:pt idx="514">
                  <c:v>0.47349999999999998</c:v>
                </c:pt>
                <c:pt idx="515">
                  <c:v>0.44769999999999999</c:v>
                </c:pt>
                <c:pt idx="516">
                  <c:v>0.48659999999999998</c:v>
                </c:pt>
                <c:pt idx="517">
                  <c:v>0.4703</c:v>
                </c:pt>
                <c:pt idx="518">
                  <c:v>0.47160000000000002</c:v>
                </c:pt>
                <c:pt idx="519">
                  <c:v>0.4877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82-423A-A4D5-EEA9870B157C}"/>
            </c:ext>
          </c:extLst>
        </c:ser>
        <c:ser>
          <c:idx val="3"/>
          <c:order val="3"/>
          <c:tx>
            <c:strRef>
              <c:f>hipNSearchTiming!$AY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AY$2:$AY$521</c:f>
              <c:numCache>
                <c:formatCode>General</c:formatCode>
                <c:ptCount val="520"/>
                <c:pt idx="0">
                  <c:v>0.31909999999999999</c:v>
                </c:pt>
                <c:pt idx="1">
                  <c:v>0.35249999999999998</c:v>
                </c:pt>
                <c:pt idx="2">
                  <c:v>0.32579999999999998</c:v>
                </c:pt>
                <c:pt idx="3">
                  <c:v>0.3407</c:v>
                </c:pt>
                <c:pt idx="4">
                  <c:v>0.3105</c:v>
                </c:pt>
                <c:pt idx="5">
                  <c:v>0.31019999999999998</c:v>
                </c:pt>
                <c:pt idx="6">
                  <c:v>0.31609999999999999</c:v>
                </c:pt>
                <c:pt idx="7">
                  <c:v>0.3034</c:v>
                </c:pt>
                <c:pt idx="8">
                  <c:v>0.31540000000000001</c:v>
                </c:pt>
                <c:pt idx="9">
                  <c:v>0.33339999999999997</c:v>
                </c:pt>
                <c:pt idx="10">
                  <c:v>0.34670000000000001</c:v>
                </c:pt>
                <c:pt idx="11">
                  <c:v>0.34310000000000002</c:v>
                </c:pt>
                <c:pt idx="12">
                  <c:v>0.33040000000000003</c:v>
                </c:pt>
                <c:pt idx="13">
                  <c:v>0.35709999999999997</c:v>
                </c:pt>
                <c:pt idx="14">
                  <c:v>0.32669999999999999</c:v>
                </c:pt>
                <c:pt idx="15">
                  <c:v>0.32650000000000001</c:v>
                </c:pt>
                <c:pt idx="16">
                  <c:v>0.34760000000000002</c:v>
                </c:pt>
                <c:pt idx="17">
                  <c:v>0.33560000000000001</c:v>
                </c:pt>
                <c:pt idx="18">
                  <c:v>0.33839999999999998</c:v>
                </c:pt>
                <c:pt idx="19">
                  <c:v>0.29809999999999998</c:v>
                </c:pt>
                <c:pt idx="20">
                  <c:v>0.3372</c:v>
                </c:pt>
                <c:pt idx="21">
                  <c:v>0.31809999999999999</c:v>
                </c:pt>
                <c:pt idx="22">
                  <c:v>0.34320000000000001</c:v>
                </c:pt>
                <c:pt idx="23">
                  <c:v>0.34639999999999999</c:v>
                </c:pt>
                <c:pt idx="24">
                  <c:v>0.3271</c:v>
                </c:pt>
                <c:pt idx="25">
                  <c:v>0.32790000000000002</c:v>
                </c:pt>
                <c:pt idx="26">
                  <c:v>0.3397</c:v>
                </c:pt>
                <c:pt idx="27">
                  <c:v>0.33760000000000001</c:v>
                </c:pt>
                <c:pt idx="28">
                  <c:v>0.32929999999999998</c:v>
                </c:pt>
                <c:pt idx="29">
                  <c:v>0.32419999999999999</c:v>
                </c:pt>
                <c:pt idx="30">
                  <c:v>0.32290000000000002</c:v>
                </c:pt>
                <c:pt idx="31">
                  <c:v>0.37180000000000002</c:v>
                </c:pt>
                <c:pt idx="32">
                  <c:v>0.35449999999999998</c:v>
                </c:pt>
                <c:pt idx="33">
                  <c:v>0.32069999999999999</c:v>
                </c:pt>
                <c:pt idx="34">
                  <c:v>0.3175</c:v>
                </c:pt>
                <c:pt idx="35">
                  <c:v>0.34960000000000002</c:v>
                </c:pt>
                <c:pt idx="36">
                  <c:v>0.32129999999999997</c:v>
                </c:pt>
                <c:pt idx="37">
                  <c:v>0.32679999999999998</c:v>
                </c:pt>
                <c:pt idx="38">
                  <c:v>0.32590000000000002</c:v>
                </c:pt>
                <c:pt idx="39">
                  <c:v>0.31769999999999998</c:v>
                </c:pt>
                <c:pt idx="40">
                  <c:v>0.3448</c:v>
                </c:pt>
                <c:pt idx="41">
                  <c:v>0.3155</c:v>
                </c:pt>
                <c:pt idx="42">
                  <c:v>0.31809999999999999</c:v>
                </c:pt>
                <c:pt idx="43">
                  <c:v>0.31809999999999999</c:v>
                </c:pt>
                <c:pt idx="44">
                  <c:v>0.3296</c:v>
                </c:pt>
                <c:pt idx="45">
                  <c:v>0.34160000000000001</c:v>
                </c:pt>
                <c:pt idx="46">
                  <c:v>0.3196</c:v>
                </c:pt>
                <c:pt idx="47">
                  <c:v>0.30370000000000003</c:v>
                </c:pt>
                <c:pt idx="48">
                  <c:v>0.32129999999999997</c:v>
                </c:pt>
                <c:pt idx="49">
                  <c:v>0.31480000000000002</c:v>
                </c:pt>
                <c:pt idx="50">
                  <c:v>0.3095</c:v>
                </c:pt>
                <c:pt idx="51">
                  <c:v>0.30599999999999999</c:v>
                </c:pt>
                <c:pt idx="52">
                  <c:v>0.30399999999999999</c:v>
                </c:pt>
                <c:pt idx="53">
                  <c:v>0.32779999999999998</c:v>
                </c:pt>
                <c:pt idx="54">
                  <c:v>0.316</c:v>
                </c:pt>
                <c:pt idx="55">
                  <c:v>0.3357</c:v>
                </c:pt>
                <c:pt idx="56">
                  <c:v>0.33679999999999999</c:v>
                </c:pt>
                <c:pt idx="57">
                  <c:v>0.32179999999999997</c:v>
                </c:pt>
                <c:pt idx="58">
                  <c:v>0.31069999999999998</c:v>
                </c:pt>
                <c:pt idx="59">
                  <c:v>0.35089999999999999</c:v>
                </c:pt>
                <c:pt idx="60">
                  <c:v>0.33760000000000001</c:v>
                </c:pt>
                <c:pt idx="61">
                  <c:v>0.33829999999999999</c:v>
                </c:pt>
                <c:pt idx="62">
                  <c:v>0.33019999999999999</c:v>
                </c:pt>
                <c:pt idx="63">
                  <c:v>0.34200000000000003</c:v>
                </c:pt>
                <c:pt idx="64">
                  <c:v>0.33889999999999998</c:v>
                </c:pt>
                <c:pt idx="65">
                  <c:v>0.31259999999999999</c:v>
                </c:pt>
                <c:pt idx="66">
                  <c:v>0.32979999999999998</c:v>
                </c:pt>
                <c:pt idx="67">
                  <c:v>0.33069999999999999</c:v>
                </c:pt>
                <c:pt idx="68">
                  <c:v>0.31950000000000001</c:v>
                </c:pt>
                <c:pt idx="69">
                  <c:v>0.30199999999999999</c:v>
                </c:pt>
                <c:pt idx="70">
                  <c:v>0.32129999999999997</c:v>
                </c:pt>
                <c:pt idx="71">
                  <c:v>0.33960000000000001</c:v>
                </c:pt>
                <c:pt idx="72">
                  <c:v>0.34100000000000003</c:v>
                </c:pt>
                <c:pt idx="73">
                  <c:v>0.33500000000000002</c:v>
                </c:pt>
                <c:pt idx="74">
                  <c:v>0.33929999999999999</c:v>
                </c:pt>
                <c:pt idx="75">
                  <c:v>0.33460000000000001</c:v>
                </c:pt>
                <c:pt idx="76">
                  <c:v>0.3422</c:v>
                </c:pt>
                <c:pt idx="77">
                  <c:v>0.3392</c:v>
                </c:pt>
                <c:pt idx="78">
                  <c:v>0.32469999999999999</c:v>
                </c:pt>
                <c:pt idx="79">
                  <c:v>0.3342</c:v>
                </c:pt>
                <c:pt idx="80">
                  <c:v>0.32850000000000001</c:v>
                </c:pt>
                <c:pt idx="81">
                  <c:v>0.30969999999999998</c:v>
                </c:pt>
                <c:pt idx="82">
                  <c:v>0.31609999999999999</c:v>
                </c:pt>
                <c:pt idx="83">
                  <c:v>0.31180000000000002</c:v>
                </c:pt>
                <c:pt idx="84">
                  <c:v>0.31309999999999999</c:v>
                </c:pt>
                <c:pt idx="85">
                  <c:v>0.30530000000000002</c:v>
                </c:pt>
                <c:pt idx="86">
                  <c:v>0.31740000000000002</c:v>
                </c:pt>
                <c:pt idx="87">
                  <c:v>0.3175</c:v>
                </c:pt>
                <c:pt idx="88">
                  <c:v>0.3135</c:v>
                </c:pt>
                <c:pt idx="89">
                  <c:v>0.31840000000000002</c:v>
                </c:pt>
                <c:pt idx="90">
                  <c:v>0.33400000000000002</c:v>
                </c:pt>
                <c:pt idx="91">
                  <c:v>0.32540000000000002</c:v>
                </c:pt>
                <c:pt idx="92">
                  <c:v>0.318</c:v>
                </c:pt>
                <c:pt idx="93">
                  <c:v>0.32640000000000002</c:v>
                </c:pt>
                <c:pt idx="94">
                  <c:v>0.3049</c:v>
                </c:pt>
                <c:pt idx="95">
                  <c:v>0.31469999999999998</c:v>
                </c:pt>
                <c:pt idx="96">
                  <c:v>0.35139999999999999</c:v>
                </c:pt>
                <c:pt idx="97">
                  <c:v>0.32579999999999998</c:v>
                </c:pt>
                <c:pt idx="98">
                  <c:v>0.3251</c:v>
                </c:pt>
                <c:pt idx="99">
                  <c:v>0.32819999999999999</c:v>
                </c:pt>
                <c:pt idx="100">
                  <c:v>0.34420000000000001</c:v>
                </c:pt>
                <c:pt idx="101">
                  <c:v>0.3306</c:v>
                </c:pt>
                <c:pt idx="102">
                  <c:v>0.33960000000000001</c:v>
                </c:pt>
                <c:pt idx="103">
                  <c:v>0.32550000000000001</c:v>
                </c:pt>
                <c:pt idx="104">
                  <c:v>0.33439999999999998</c:v>
                </c:pt>
                <c:pt idx="105">
                  <c:v>0.34770000000000001</c:v>
                </c:pt>
                <c:pt idx="106">
                  <c:v>0.35099999999999998</c:v>
                </c:pt>
                <c:pt idx="107">
                  <c:v>0.32819999999999999</c:v>
                </c:pt>
                <c:pt idx="108">
                  <c:v>0.32040000000000002</c:v>
                </c:pt>
                <c:pt idx="109">
                  <c:v>0.34039999999999998</c:v>
                </c:pt>
                <c:pt idx="110">
                  <c:v>0.34160000000000001</c:v>
                </c:pt>
                <c:pt idx="111">
                  <c:v>0.34139999999999998</c:v>
                </c:pt>
                <c:pt idx="112">
                  <c:v>0.31430000000000002</c:v>
                </c:pt>
                <c:pt idx="113">
                  <c:v>0.32129999999999997</c:v>
                </c:pt>
                <c:pt idx="114">
                  <c:v>0.33529999999999999</c:v>
                </c:pt>
                <c:pt idx="115">
                  <c:v>0.34110000000000001</c:v>
                </c:pt>
                <c:pt idx="116">
                  <c:v>0.32290000000000002</c:v>
                </c:pt>
                <c:pt idx="117">
                  <c:v>0.34739999999999999</c:v>
                </c:pt>
                <c:pt idx="118">
                  <c:v>0.34399999999999997</c:v>
                </c:pt>
                <c:pt idx="119">
                  <c:v>0.3387</c:v>
                </c:pt>
                <c:pt idx="120">
                  <c:v>0.33839999999999998</c:v>
                </c:pt>
                <c:pt idx="121">
                  <c:v>0.32619999999999999</c:v>
                </c:pt>
                <c:pt idx="122">
                  <c:v>0.32219999999999999</c:v>
                </c:pt>
                <c:pt idx="123">
                  <c:v>0.34549999999999997</c:v>
                </c:pt>
                <c:pt idx="124">
                  <c:v>0.34870000000000001</c:v>
                </c:pt>
                <c:pt idx="125">
                  <c:v>0.33300000000000002</c:v>
                </c:pt>
                <c:pt idx="126">
                  <c:v>0.34189999999999998</c:v>
                </c:pt>
                <c:pt idx="127">
                  <c:v>0.33350000000000002</c:v>
                </c:pt>
                <c:pt idx="128">
                  <c:v>0.33710000000000001</c:v>
                </c:pt>
                <c:pt idx="129">
                  <c:v>0.32619999999999999</c:v>
                </c:pt>
                <c:pt idx="130">
                  <c:v>0.34029999999999999</c:v>
                </c:pt>
                <c:pt idx="131">
                  <c:v>0.3453</c:v>
                </c:pt>
                <c:pt idx="132">
                  <c:v>0.33650000000000002</c:v>
                </c:pt>
                <c:pt idx="133">
                  <c:v>0.3352</c:v>
                </c:pt>
                <c:pt idx="134">
                  <c:v>0.32979999999999998</c:v>
                </c:pt>
                <c:pt idx="135">
                  <c:v>0.3609</c:v>
                </c:pt>
                <c:pt idx="136">
                  <c:v>0.30649999999999999</c:v>
                </c:pt>
                <c:pt idx="137">
                  <c:v>0.33550000000000002</c:v>
                </c:pt>
                <c:pt idx="138">
                  <c:v>0.35010000000000002</c:v>
                </c:pt>
                <c:pt idx="139">
                  <c:v>0.31140000000000001</c:v>
                </c:pt>
                <c:pt idx="140">
                  <c:v>0.30930000000000002</c:v>
                </c:pt>
                <c:pt idx="141">
                  <c:v>0.309</c:v>
                </c:pt>
                <c:pt idx="142">
                  <c:v>0.32290000000000002</c:v>
                </c:pt>
                <c:pt idx="143">
                  <c:v>0.3221</c:v>
                </c:pt>
                <c:pt idx="144">
                  <c:v>0.30370000000000003</c:v>
                </c:pt>
                <c:pt idx="145">
                  <c:v>0.30420000000000003</c:v>
                </c:pt>
                <c:pt idx="146">
                  <c:v>0.34489999999999998</c:v>
                </c:pt>
                <c:pt idx="147">
                  <c:v>0.32879999999999998</c:v>
                </c:pt>
                <c:pt idx="148">
                  <c:v>0.34320000000000001</c:v>
                </c:pt>
                <c:pt idx="149">
                  <c:v>0.33739999999999998</c:v>
                </c:pt>
                <c:pt idx="150">
                  <c:v>0.33289999999999997</c:v>
                </c:pt>
                <c:pt idx="151">
                  <c:v>0.34029999999999999</c:v>
                </c:pt>
                <c:pt idx="152">
                  <c:v>0.33629999999999999</c:v>
                </c:pt>
                <c:pt idx="153">
                  <c:v>0.33810000000000001</c:v>
                </c:pt>
                <c:pt idx="154">
                  <c:v>0.34499999999999997</c:v>
                </c:pt>
                <c:pt idx="155">
                  <c:v>0.33379999999999999</c:v>
                </c:pt>
                <c:pt idx="156">
                  <c:v>0.3085</c:v>
                </c:pt>
                <c:pt idx="157">
                  <c:v>0.31230000000000002</c:v>
                </c:pt>
                <c:pt idx="158">
                  <c:v>0.32469999999999999</c:v>
                </c:pt>
                <c:pt idx="159">
                  <c:v>0.30199999999999999</c:v>
                </c:pt>
                <c:pt idx="160">
                  <c:v>0.34589999999999999</c:v>
                </c:pt>
                <c:pt idx="161">
                  <c:v>0.34260000000000002</c:v>
                </c:pt>
                <c:pt idx="162">
                  <c:v>0.3634</c:v>
                </c:pt>
                <c:pt idx="163">
                  <c:v>0.32350000000000001</c:v>
                </c:pt>
                <c:pt idx="164">
                  <c:v>0.33639999999999998</c:v>
                </c:pt>
                <c:pt idx="165">
                  <c:v>0.31109999999999999</c:v>
                </c:pt>
                <c:pt idx="166">
                  <c:v>0.31559999999999999</c:v>
                </c:pt>
                <c:pt idx="167">
                  <c:v>0.32600000000000001</c:v>
                </c:pt>
                <c:pt idx="168">
                  <c:v>0.34849999999999998</c:v>
                </c:pt>
                <c:pt idx="169">
                  <c:v>0.30819999999999997</c:v>
                </c:pt>
                <c:pt idx="170">
                  <c:v>0.31929999999999997</c:v>
                </c:pt>
                <c:pt idx="171">
                  <c:v>0.3291</c:v>
                </c:pt>
                <c:pt idx="172">
                  <c:v>0.33810000000000001</c:v>
                </c:pt>
                <c:pt idx="173">
                  <c:v>0.33979999999999999</c:v>
                </c:pt>
                <c:pt idx="174">
                  <c:v>0.34320000000000001</c:v>
                </c:pt>
                <c:pt idx="175">
                  <c:v>0.31879999999999997</c:v>
                </c:pt>
                <c:pt idx="176">
                  <c:v>0.32169999999999999</c:v>
                </c:pt>
                <c:pt idx="177">
                  <c:v>0.33600000000000002</c:v>
                </c:pt>
                <c:pt idx="178">
                  <c:v>0.33139999999999997</c:v>
                </c:pt>
                <c:pt idx="179">
                  <c:v>0.35060000000000002</c:v>
                </c:pt>
                <c:pt idx="180">
                  <c:v>0.33850000000000002</c:v>
                </c:pt>
                <c:pt idx="181">
                  <c:v>0.3407</c:v>
                </c:pt>
                <c:pt idx="182">
                  <c:v>0.34050000000000002</c:v>
                </c:pt>
                <c:pt idx="183">
                  <c:v>0.31879999999999997</c:v>
                </c:pt>
                <c:pt idx="184">
                  <c:v>0.32229999999999998</c:v>
                </c:pt>
                <c:pt idx="185">
                  <c:v>0.34160000000000001</c:v>
                </c:pt>
                <c:pt idx="186">
                  <c:v>0.35160000000000002</c:v>
                </c:pt>
                <c:pt idx="187">
                  <c:v>0.33119999999999999</c:v>
                </c:pt>
                <c:pt idx="188">
                  <c:v>0.34</c:v>
                </c:pt>
                <c:pt idx="189">
                  <c:v>0.33389999999999997</c:v>
                </c:pt>
                <c:pt idx="190">
                  <c:v>0.35289999999999999</c:v>
                </c:pt>
                <c:pt idx="191">
                  <c:v>0.34139999999999998</c:v>
                </c:pt>
                <c:pt idx="192">
                  <c:v>0.36559999999999998</c:v>
                </c:pt>
                <c:pt idx="193">
                  <c:v>0.32419999999999999</c:v>
                </c:pt>
                <c:pt idx="194">
                  <c:v>0.33800000000000002</c:v>
                </c:pt>
                <c:pt idx="195">
                  <c:v>0.31119999999999998</c:v>
                </c:pt>
                <c:pt idx="196">
                  <c:v>0.30299999999999999</c:v>
                </c:pt>
                <c:pt idx="197">
                  <c:v>0.312</c:v>
                </c:pt>
                <c:pt idx="198">
                  <c:v>0.33589999999999998</c:v>
                </c:pt>
                <c:pt idx="199">
                  <c:v>0.32300000000000001</c:v>
                </c:pt>
                <c:pt idx="200">
                  <c:v>0.29360000000000003</c:v>
                </c:pt>
                <c:pt idx="201">
                  <c:v>0.3478</c:v>
                </c:pt>
                <c:pt idx="202">
                  <c:v>0.3206</c:v>
                </c:pt>
                <c:pt idx="203">
                  <c:v>0.31690000000000002</c:v>
                </c:pt>
                <c:pt idx="204">
                  <c:v>0.34339999999999998</c:v>
                </c:pt>
                <c:pt idx="205">
                  <c:v>0.33579999999999999</c:v>
                </c:pt>
                <c:pt idx="206">
                  <c:v>0.32290000000000002</c:v>
                </c:pt>
                <c:pt idx="207">
                  <c:v>0.37640000000000001</c:v>
                </c:pt>
                <c:pt idx="208">
                  <c:v>0.34589999999999999</c:v>
                </c:pt>
                <c:pt idx="209">
                  <c:v>0.33200000000000002</c:v>
                </c:pt>
                <c:pt idx="210">
                  <c:v>0.35449999999999998</c:v>
                </c:pt>
                <c:pt idx="211">
                  <c:v>0.34260000000000002</c:v>
                </c:pt>
                <c:pt idx="212">
                  <c:v>0.34470000000000001</c:v>
                </c:pt>
                <c:pt idx="213">
                  <c:v>0.30309999999999998</c:v>
                </c:pt>
                <c:pt idx="214">
                  <c:v>0.34429999999999999</c:v>
                </c:pt>
                <c:pt idx="215">
                  <c:v>0.3165</c:v>
                </c:pt>
                <c:pt idx="216">
                  <c:v>0.33750000000000002</c:v>
                </c:pt>
                <c:pt idx="217">
                  <c:v>0.30819999999999997</c:v>
                </c:pt>
                <c:pt idx="218">
                  <c:v>0.3175</c:v>
                </c:pt>
                <c:pt idx="219">
                  <c:v>0.30890000000000001</c:v>
                </c:pt>
                <c:pt idx="220">
                  <c:v>0.31130000000000002</c:v>
                </c:pt>
                <c:pt idx="221">
                  <c:v>0.30690000000000001</c:v>
                </c:pt>
                <c:pt idx="222">
                  <c:v>0.31900000000000001</c:v>
                </c:pt>
                <c:pt idx="223">
                  <c:v>0.3231</c:v>
                </c:pt>
                <c:pt idx="224">
                  <c:v>0.31380000000000002</c:v>
                </c:pt>
                <c:pt idx="225">
                  <c:v>0.33360000000000001</c:v>
                </c:pt>
                <c:pt idx="226">
                  <c:v>0.33229999999999998</c:v>
                </c:pt>
                <c:pt idx="227">
                  <c:v>0.31240000000000001</c:v>
                </c:pt>
                <c:pt idx="228">
                  <c:v>0.34920000000000001</c:v>
                </c:pt>
                <c:pt idx="229">
                  <c:v>0.32050000000000001</c:v>
                </c:pt>
                <c:pt idx="230">
                  <c:v>0.3498</c:v>
                </c:pt>
                <c:pt idx="231">
                  <c:v>0.34110000000000001</c:v>
                </c:pt>
                <c:pt idx="232">
                  <c:v>0.33189999999999997</c:v>
                </c:pt>
                <c:pt idx="233">
                  <c:v>0.33169999999999999</c:v>
                </c:pt>
                <c:pt idx="234">
                  <c:v>0.31280000000000002</c:v>
                </c:pt>
                <c:pt idx="235">
                  <c:v>0.31769999999999998</c:v>
                </c:pt>
                <c:pt idx="236">
                  <c:v>0.31009999999999999</c:v>
                </c:pt>
                <c:pt idx="237">
                  <c:v>0.31280000000000002</c:v>
                </c:pt>
                <c:pt idx="238">
                  <c:v>0.31219999999999998</c:v>
                </c:pt>
                <c:pt idx="239">
                  <c:v>0.3332</c:v>
                </c:pt>
                <c:pt idx="240">
                  <c:v>0.32519999999999999</c:v>
                </c:pt>
                <c:pt idx="241">
                  <c:v>0.3327</c:v>
                </c:pt>
                <c:pt idx="242">
                  <c:v>0.34279999999999999</c:v>
                </c:pt>
                <c:pt idx="243">
                  <c:v>0.32</c:v>
                </c:pt>
                <c:pt idx="244">
                  <c:v>0.34520000000000001</c:v>
                </c:pt>
                <c:pt idx="245">
                  <c:v>0.3397</c:v>
                </c:pt>
                <c:pt idx="246">
                  <c:v>0.3352</c:v>
                </c:pt>
                <c:pt idx="247">
                  <c:v>0.34849999999999998</c:v>
                </c:pt>
                <c:pt idx="248">
                  <c:v>0.33729999999999999</c:v>
                </c:pt>
                <c:pt idx="249">
                  <c:v>0.34250000000000003</c:v>
                </c:pt>
                <c:pt idx="250">
                  <c:v>0.3488</c:v>
                </c:pt>
                <c:pt idx="251">
                  <c:v>0.33700000000000002</c:v>
                </c:pt>
                <c:pt idx="252">
                  <c:v>0.34139999999999998</c:v>
                </c:pt>
                <c:pt idx="253">
                  <c:v>0.32329999999999998</c:v>
                </c:pt>
                <c:pt idx="254">
                  <c:v>0.35420000000000001</c:v>
                </c:pt>
                <c:pt idx="255">
                  <c:v>0.32529999999999998</c:v>
                </c:pt>
                <c:pt idx="256">
                  <c:v>0.35439999999999999</c:v>
                </c:pt>
                <c:pt idx="257">
                  <c:v>0.32200000000000001</c:v>
                </c:pt>
                <c:pt idx="258">
                  <c:v>0.35220000000000001</c:v>
                </c:pt>
                <c:pt idx="259">
                  <c:v>0.33939999999999998</c:v>
                </c:pt>
                <c:pt idx="260">
                  <c:v>0.33850000000000002</c:v>
                </c:pt>
                <c:pt idx="261">
                  <c:v>0.34660000000000002</c:v>
                </c:pt>
                <c:pt idx="262">
                  <c:v>0.33110000000000001</c:v>
                </c:pt>
                <c:pt idx="263">
                  <c:v>0.2954</c:v>
                </c:pt>
                <c:pt idx="264">
                  <c:v>0.33250000000000002</c:v>
                </c:pt>
                <c:pt idx="265">
                  <c:v>0.35510000000000003</c:v>
                </c:pt>
                <c:pt idx="266">
                  <c:v>0.3271</c:v>
                </c:pt>
                <c:pt idx="267">
                  <c:v>0.31069999999999998</c:v>
                </c:pt>
                <c:pt idx="268">
                  <c:v>0.3044</c:v>
                </c:pt>
                <c:pt idx="269">
                  <c:v>0.31950000000000001</c:v>
                </c:pt>
                <c:pt idx="270">
                  <c:v>0.3241</c:v>
                </c:pt>
                <c:pt idx="271">
                  <c:v>0.3503</c:v>
                </c:pt>
                <c:pt idx="272">
                  <c:v>0.33679999999999999</c:v>
                </c:pt>
                <c:pt idx="273">
                  <c:v>0.31090000000000001</c:v>
                </c:pt>
                <c:pt idx="274">
                  <c:v>0.32179999999999997</c:v>
                </c:pt>
                <c:pt idx="275">
                  <c:v>0.33929999999999999</c:v>
                </c:pt>
                <c:pt idx="276">
                  <c:v>0.3095</c:v>
                </c:pt>
                <c:pt idx="277">
                  <c:v>0.32629999999999998</c:v>
                </c:pt>
                <c:pt idx="278">
                  <c:v>0.32050000000000001</c:v>
                </c:pt>
                <c:pt idx="279">
                  <c:v>0.33810000000000001</c:v>
                </c:pt>
                <c:pt idx="280">
                  <c:v>0.33710000000000001</c:v>
                </c:pt>
                <c:pt idx="281">
                  <c:v>0.33250000000000002</c:v>
                </c:pt>
                <c:pt idx="282">
                  <c:v>0.35160000000000002</c:v>
                </c:pt>
                <c:pt idx="283">
                  <c:v>0.3301</c:v>
                </c:pt>
                <c:pt idx="284">
                  <c:v>0.33989999999999998</c:v>
                </c:pt>
                <c:pt idx="285">
                  <c:v>0.3528</c:v>
                </c:pt>
                <c:pt idx="286">
                  <c:v>0.31719999999999998</c:v>
                </c:pt>
                <c:pt idx="287">
                  <c:v>0.32379999999999998</c:v>
                </c:pt>
                <c:pt idx="288">
                  <c:v>0.33550000000000002</c:v>
                </c:pt>
                <c:pt idx="289">
                  <c:v>0.32769999999999999</c:v>
                </c:pt>
                <c:pt idx="290">
                  <c:v>0.33550000000000002</c:v>
                </c:pt>
                <c:pt idx="291">
                  <c:v>0.34489999999999998</c:v>
                </c:pt>
                <c:pt idx="292">
                  <c:v>0.33910000000000001</c:v>
                </c:pt>
                <c:pt idx="293">
                  <c:v>0.32550000000000001</c:v>
                </c:pt>
                <c:pt idx="294">
                  <c:v>0.32669999999999999</c:v>
                </c:pt>
                <c:pt idx="295">
                  <c:v>0.31259999999999999</c:v>
                </c:pt>
                <c:pt idx="296">
                  <c:v>0.32450000000000001</c:v>
                </c:pt>
                <c:pt idx="297">
                  <c:v>0.31619999999999998</c:v>
                </c:pt>
                <c:pt idx="298">
                  <c:v>0.30909999999999999</c:v>
                </c:pt>
                <c:pt idx="299">
                  <c:v>0.31830000000000003</c:v>
                </c:pt>
                <c:pt idx="300">
                  <c:v>0.31669999999999998</c:v>
                </c:pt>
                <c:pt idx="301">
                  <c:v>0.30759999999999998</c:v>
                </c:pt>
                <c:pt idx="302">
                  <c:v>0.34589999999999999</c:v>
                </c:pt>
                <c:pt idx="303">
                  <c:v>0.33960000000000001</c:v>
                </c:pt>
                <c:pt idx="304">
                  <c:v>0.33260000000000001</c:v>
                </c:pt>
                <c:pt idx="305">
                  <c:v>0.33310000000000001</c:v>
                </c:pt>
                <c:pt idx="306">
                  <c:v>0.32390000000000002</c:v>
                </c:pt>
                <c:pt idx="307">
                  <c:v>0.33460000000000001</c:v>
                </c:pt>
                <c:pt idx="308">
                  <c:v>0.3352</c:v>
                </c:pt>
                <c:pt idx="309">
                  <c:v>0.3362</c:v>
                </c:pt>
                <c:pt idx="310">
                  <c:v>0.33090000000000003</c:v>
                </c:pt>
                <c:pt idx="311">
                  <c:v>0.35410000000000003</c:v>
                </c:pt>
                <c:pt idx="312">
                  <c:v>0.34449999999999997</c:v>
                </c:pt>
                <c:pt idx="313">
                  <c:v>0.35249999999999998</c:v>
                </c:pt>
                <c:pt idx="314">
                  <c:v>0.35549999999999998</c:v>
                </c:pt>
                <c:pt idx="315">
                  <c:v>0.3362</c:v>
                </c:pt>
                <c:pt idx="316">
                  <c:v>0.32229999999999998</c:v>
                </c:pt>
                <c:pt idx="317">
                  <c:v>0.33179999999999998</c:v>
                </c:pt>
                <c:pt idx="318">
                  <c:v>0.34539999999999998</c:v>
                </c:pt>
                <c:pt idx="319">
                  <c:v>0.31290000000000001</c:v>
                </c:pt>
                <c:pt idx="320">
                  <c:v>0.34100000000000003</c:v>
                </c:pt>
                <c:pt idx="321">
                  <c:v>0.3231</c:v>
                </c:pt>
                <c:pt idx="322">
                  <c:v>0.32990000000000003</c:v>
                </c:pt>
                <c:pt idx="323">
                  <c:v>0.3659</c:v>
                </c:pt>
                <c:pt idx="324">
                  <c:v>0.34039999999999998</c:v>
                </c:pt>
                <c:pt idx="325">
                  <c:v>0.34100000000000003</c:v>
                </c:pt>
                <c:pt idx="326">
                  <c:v>0.31719999999999998</c:v>
                </c:pt>
                <c:pt idx="327">
                  <c:v>0.35</c:v>
                </c:pt>
                <c:pt idx="328">
                  <c:v>0.3528</c:v>
                </c:pt>
                <c:pt idx="329">
                  <c:v>0.33289999999999997</c:v>
                </c:pt>
                <c:pt idx="330">
                  <c:v>0.31950000000000001</c:v>
                </c:pt>
                <c:pt idx="331">
                  <c:v>0.32590000000000002</c:v>
                </c:pt>
                <c:pt idx="332">
                  <c:v>0.31769999999999998</c:v>
                </c:pt>
                <c:pt idx="333">
                  <c:v>0.31669999999999998</c:v>
                </c:pt>
                <c:pt idx="334">
                  <c:v>0.30070000000000002</c:v>
                </c:pt>
                <c:pt idx="335">
                  <c:v>0.32369999999999999</c:v>
                </c:pt>
                <c:pt idx="336">
                  <c:v>0.31680000000000003</c:v>
                </c:pt>
                <c:pt idx="337">
                  <c:v>0.30669999999999997</c:v>
                </c:pt>
                <c:pt idx="338">
                  <c:v>0.32429999999999998</c:v>
                </c:pt>
                <c:pt idx="339">
                  <c:v>0.31240000000000001</c:v>
                </c:pt>
                <c:pt idx="340">
                  <c:v>0.29770000000000002</c:v>
                </c:pt>
                <c:pt idx="341">
                  <c:v>0.29459999999999997</c:v>
                </c:pt>
                <c:pt idx="342">
                  <c:v>0.31879999999999997</c:v>
                </c:pt>
                <c:pt idx="343">
                  <c:v>0.33410000000000001</c:v>
                </c:pt>
                <c:pt idx="344">
                  <c:v>0.30919999999999997</c:v>
                </c:pt>
                <c:pt idx="345">
                  <c:v>0.34210000000000002</c:v>
                </c:pt>
                <c:pt idx="346">
                  <c:v>0.33850000000000002</c:v>
                </c:pt>
                <c:pt idx="347">
                  <c:v>0.36209999999999998</c:v>
                </c:pt>
                <c:pt idx="348">
                  <c:v>0.33960000000000001</c:v>
                </c:pt>
                <c:pt idx="349">
                  <c:v>0.3367</c:v>
                </c:pt>
                <c:pt idx="350">
                  <c:v>0.3402</c:v>
                </c:pt>
                <c:pt idx="351">
                  <c:v>0.33789999999999998</c:v>
                </c:pt>
                <c:pt idx="352">
                  <c:v>0.3614</c:v>
                </c:pt>
                <c:pt idx="353">
                  <c:v>0.3695</c:v>
                </c:pt>
                <c:pt idx="354">
                  <c:v>0.31130000000000002</c:v>
                </c:pt>
                <c:pt idx="355">
                  <c:v>0.32340000000000002</c:v>
                </c:pt>
                <c:pt idx="356">
                  <c:v>0.33069999999999999</c:v>
                </c:pt>
                <c:pt idx="357">
                  <c:v>0.33300000000000002</c:v>
                </c:pt>
                <c:pt idx="358">
                  <c:v>0.3392</c:v>
                </c:pt>
                <c:pt idx="359">
                  <c:v>0.34370000000000001</c:v>
                </c:pt>
                <c:pt idx="360">
                  <c:v>0.34279999999999999</c:v>
                </c:pt>
                <c:pt idx="361">
                  <c:v>0.31159999999999999</c:v>
                </c:pt>
                <c:pt idx="362">
                  <c:v>0.33750000000000002</c:v>
                </c:pt>
                <c:pt idx="363">
                  <c:v>0.34470000000000001</c:v>
                </c:pt>
                <c:pt idx="364">
                  <c:v>0.32050000000000001</c:v>
                </c:pt>
                <c:pt idx="365">
                  <c:v>0.34770000000000001</c:v>
                </c:pt>
                <c:pt idx="366">
                  <c:v>0.3473</c:v>
                </c:pt>
                <c:pt idx="367">
                  <c:v>0.33660000000000001</c:v>
                </c:pt>
                <c:pt idx="368">
                  <c:v>0.32729999999999998</c:v>
                </c:pt>
                <c:pt idx="369">
                  <c:v>0.3327</c:v>
                </c:pt>
                <c:pt idx="370">
                  <c:v>0.34039999999999998</c:v>
                </c:pt>
                <c:pt idx="371">
                  <c:v>0.33250000000000002</c:v>
                </c:pt>
                <c:pt idx="372">
                  <c:v>0.31840000000000002</c:v>
                </c:pt>
                <c:pt idx="373">
                  <c:v>0.31459999999999999</c:v>
                </c:pt>
                <c:pt idx="374">
                  <c:v>0.3266</c:v>
                </c:pt>
                <c:pt idx="375">
                  <c:v>0.31890000000000002</c:v>
                </c:pt>
                <c:pt idx="376">
                  <c:v>0.33639999999999998</c:v>
                </c:pt>
                <c:pt idx="377">
                  <c:v>0.33979999999999999</c:v>
                </c:pt>
                <c:pt idx="378">
                  <c:v>0.34129999999999999</c:v>
                </c:pt>
                <c:pt idx="379">
                  <c:v>0.35170000000000001</c:v>
                </c:pt>
                <c:pt idx="380">
                  <c:v>0.34389999999999998</c:v>
                </c:pt>
                <c:pt idx="381">
                  <c:v>0.33079999999999998</c:v>
                </c:pt>
                <c:pt idx="382">
                  <c:v>0.32</c:v>
                </c:pt>
                <c:pt idx="383">
                  <c:v>0.33489999999999998</c:v>
                </c:pt>
                <c:pt idx="384">
                  <c:v>0.34250000000000003</c:v>
                </c:pt>
                <c:pt idx="385">
                  <c:v>0.33600000000000002</c:v>
                </c:pt>
                <c:pt idx="386">
                  <c:v>0.33879999999999999</c:v>
                </c:pt>
                <c:pt idx="387">
                  <c:v>0.33600000000000002</c:v>
                </c:pt>
                <c:pt idx="388">
                  <c:v>0.31140000000000001</c:v>
                </c:pt>
                <c:pt idx="389">
                  <c:v>0.30769999999999997</c:v>
                </c:pt>
                <c:pt idx="390">
                  <c:v>0.318</c:v>
                </c:pt>
                <c:pt idx="391">
                  <c:v>0.32140000000000002</c:v>
                </c:pt>
                <c:pt idx="392">
                  <c:v>0.33250000000000002</c:v>
                </c:pt>
                <c:pt idx="393">
                  <c:v>0.33300000000000002</c:v>
                </c:pt>
                <c:pt idx="394">
                  <c:v>0.34239999999999998</c:v>
                </c:pt>
                <c:pt idx="395">
                  <c:v>0.33810000000000001</c:v>
                </c:pt>
                <c:pt idx="396">
                  <c:v>0.34100000000000003</c:v>
                </c:pt>
                <c:pt idx="397">
                  <c:v>0.3039</c:v>
                </c:pt>
                <c:pt idx="398">
                  <c:v>0.30099999999999999</c:v>
                </c:pt>
                <c:pt idx="399">
                  <c:v>0.3075</c:v>
                </c:pt>
                <c:pt idx="400">
                  <c:v>0.30909999999999999</c:v>
                </c:pt>
                <c:pt idx="401">
                  <c:v>0.3206</c:v>
                </c:pt>
                <c:pt idx="402">
                  <c:v>0.31230000000000002</c:v>
                </c:pt>
                <c:pt idx="403">
                  <c:v>0.31130000000000002</c:v>
                </c:pt>
                <c:pt idx="404">
                  <c:v>0.32119999999999999</c:v>
                </c:pt>
                <c:pt idx="405">
                  <c:v>0.32900000000000001</c:v>
                </c:pt>
                <c:pt idx="406">
                  <c:v>0.31159999999999999</c:v>
                </c:pt>
                <c:pt idx="407">
                  <c:v>0.31180000000000002</c:v>
                </c:pt>
                <c:pt idx="408">
                  <c:v>0.30980000000000002</c:v>
                </c:pt>
                <c:pt idx="409">
                  <c:v>0.30590000000000001</c:v>
                </c:pt>
                <c:pt idx="410">
                  <c:v>0.32090000000000002</c:v>
                </c:pt>
                <c:pt idx="411">
                  <c:v>0.30990000000000001</c:v>
                </c:pt>
                <c:pt idx="412">
                  <c:v>0.307</c:v>
                </c:pt>
                <c:pt idx="413">
                  <c:v>0.31469999999999998</c:v>
                </c:pt>
                <c:pt idx="414">
                  <c:v>0.312</c:v>
                </c:pt>
                <c:pt idx="415">
                  <c:v>0.33339999999999997</c:v>
                </c:pt>
                <c:pt idx="416">
                  <c:v>0.35499999999999998</c:v>
                </c:pt>
                <c:pt idx="417">
                  <c:v>0.31790000000000002</c:v>
                </c:pt>
                <c:pt idx="418">
                  <c:v>0.34489999999999998</c:v>
                </c:pt>
                <c:pt idx="419">
                  <c:v>0.31519999999999998</c:v>
                </c:pt>
                <c:pt idx="420">
                  <c:v>0.32250000000000001</c:v>
                </c:pt>
                <c:pt idx="421">
                  <c:v>0.31780000000000003</c:v>
                </c:pt>
                <c:pt idx="422">
                  <c:v>0.31569999999999998</c:v>
                </c:pt>
                <c:pt idx="423">
                  <c:v>0.32219999999999999</c:v>
                </c:pt>
                <c:pt idx="424">
                  <c:v>0.33229999999999998</c:v>
                </c:pt>
                <c:pt idx="425">
                  <c:v>0.3296</c:v>
                </c:pt>
                <c:pt idx="426">
                  <c:v>0.37630000000000002</c:v>
                </c:pt>
                <c:pt idx="427">
                  <c:v>0.3448</c:v>
                </c:pt>
                <c:pt idx="428">
                  <c:v>0.34279999999999999</c:v>
                </c:pt>
                <c:pt idx="429">
                  <c:v>0.35120000000000001</c:v>
                </c:pt>
                <c:pt idx="430">
                  <c:v>0.31840000000000002</c:v>
                </c:pt>
                <c:pt idx="431">
                  <c:v>0.30499999999999999</c:v>
                </c:pt>
                <c:pt idx="432">
                  <c:v>0.33550000000000002</c:v>
                </c:pt>
                <c:pt idx="433">
                  <c:v>0.32529999999999998</c:v>
                </c:pt>
                <c:pt idx="434">
                  <c:v>0.35570000000000002</c:v>
                </c:pt>
                <c:pt idx="435">
                  <c:v>0.33950000000000002</c:v>
                </c:pt>
                <c:pt idx="436">
                  <c:v>0.33260000000000001</c:v>
                </c:pt>
                <c:pt idx="437">
                  <c:v>0.34899999999999998</c:v>
                </c:pt>
                <c:pt idx="438">
                  <c:v>0.32800000000000001</c:v>
                </c:pt>
                <c:pt idx="439">
                  <c:v>0.34060000000000001</c:v>
                </c:pt>
                <c:pt idx="440">
                  <c:v>0.3211</c:v>
                </c:pt>
                <c:pt idx="441">
                  <c:v>0.33329999999999999</c:v>
                </c:pt>
                <c:pt idx="442">
                  <c:v>0.3226</c:v>
                </c:pt>
                <c:pt idx="443">
                  <c:v>0.32600000000000001</c:v>
                </c:pt>
                <c:pt idx="444">
                  <c:v>0.3407</c:v>
                </c:pt>
                <c:pt idx="445">
                  <c:v>0.32490000000000002</c:v>
                </c:pt>
                <c:pt idx="446">
                  <c:v>0.33179999999999998</c:v>
                </c:pt>
                <c:pt idx="447">
                  <c:v>0.3402</c:v>
                </c:pt>
                <c:pt idx="448">
                  <c:v>0.33160000000000001</c:v>
                </c:pt>
                <c:pt idx="449">
                  <c:v>0.34799999999999998</c:v>
                </c:pt>
                <c:pt idx="450">
                  <c:v>0.35489999999999999</c:v>
                </c:pt>
                <c:pt idx="451">
                  <c:v>0.3478</c:v>
                </c:pt>
                <c:pt idx="452">
                  <c:v>0.33339999999999997</c:v>
                </c:pt>
                <c:pt idx="453">
                  <c:v>0.3599</c:v>
                </c:pt>
                <c:pt idx="454">
                  <c:v>0.34320000000000001</c:v>
                </c:pt>
                <c:pt idx="455">
                  <c:v>0.35010000000000002</c:v>
                </c:pt>
                <c:pt idx="456">
                  <c:v>0.34870000000000001</c:v>
                </c:pt>
                <c:pt idx="457">
                  <c:v>0.3175</c:v>
                </c:pt>
                <c:pt idx="458">
                  <c:v>0.3342</c:v>
                </c:pt>
                <c:pt idx="459">
                  <c:v>0.34870000000000001</c:v>
                </c:pt>
                <c:pt idx="460">
                  <c:v>0.32369999999999999</c:v>
                </c:pt>
                <c:pt idx="461">
                  <c:v>0.33500000000000002</c:v>
                </c:pt>
                <c:pt idx="462">
                  <c:v>0.33360000000000001</c:v>
                </c:pt>
                <c:pt idx="463">
                  <c:v>0.32519999999999999</c:v>
                </c:pt>
                <c:pt idx="464">
                  <c:v>0.31269999999999998</c:v>
                </c:pt>
                <c:pt idx="465">
                  <c:v>0.32190000000000002</c:v>
                </c:pt>
                <c:pt idx="466">
                  <c:v>0.34310000000000002</c:v>
                </c:pt>
                <c:pt idx="467">
                  <c:v>0.33539999999999998</c:v>
                </c:pt>
                <c:pt idx="468">
                  <c:v>0.32979999999999998</c:v>
                </c:pt>
                <c:pt idx="469">
                  <c:v>0.35060000000000002</c:v>
                </c:pt>
                <c:pt idx="470">
                  <c:v>0.34279999999999999</c:v>
                </c:pt>
                <c:pt idx="471">
                  <c:v>0.34129999999999999</c:v>
                </c:pt>
                <c:pt idx="472">
                  <c:v>0.34389999999999998</c:v>
                </c:pt>
                <c:pt idx="473">
                  <c:v>0.3266</c:v>
                </c:pt>
                <c:pt idx="474">
                  <c:v>0.30599999999999999</c:v>
                </c:pt>
                <c:pt idx="475">
                  <c:v>0.32690000000000002</c:v>
                </c:pt>
                <c:pt idx="476">
                  <c:v>0.31669999999999998</c:v>
                </c:pt>
                <c:pt idx="477">
                  <c:v>0.3402</c:v>
                </c:pt>
                <c:pt idx="478">
                  <c:v>0.3337</c:v>
                </c:pt>
                <c:pt idx="479">
                  <c:v>0.32569999999999999</c:v>
                </c:pt>
                <c:pt idx="480">
                  <c:v>0.32379999999999998</c:v>
                </c:pt>
                <c:pt idx="481">
                  <c:v>0.32669999999999999</c:v>
                </c:pt>
                <c:pt idx="482">
                  <c:v>0.34449999999999997</c:v>
                </c:pt>
                <c:pt idx="483">
                  <c:v>0.34710000000000002</c:v>
                </c:pt>
                <c:pt idx="484">
                  <c:v>0.29959999999999998</c:v>
                </c:pt>
                <c:pt idx="485">
                  <c:v>0.33410000000000001</c:v>
                </c:pt>
                <c:pt idx="486">
                  <c:v>0.3155</c:v>
                </c:pt>
                <c:pt idx="487">
                  <c:v>0.30399999999999999</c:v>
                </c:pt>
                <c:pt idx="488">
                  <c:v>0.34010000000000001</c:v>
                </c:pt>
                <c:pt idx="489">
                  <c:v>0.37040000000000001</c:v>
                </c:pt>
                <c:pt idx="490">
                  <c:v>0.3276</c:v>
                </c:pt>
                <c:pt idx="491">
                  <c:v>0.32590000000000002</c:v>
                </c:pt>
                <c:pt idx="492">
                  <c:v>0.32590000000000002</c:v>
                </c:pt>
                <c:pt idx="493">
                  <c:v>0.3332</c:v>
                </c:pt>
                <c:pt idx="494">
                  <c:v>0.32379999999999998</c:v>
                </c:pt>
                <c:pt idx="495">
                  <c:v>0.2979</c:v>
                </c:pt>
                <c:pt idx="496">
                  <c:v>0.30669999999999997</c:v>
                </c:pt>
                <c:pt idx="497">
                  <c:v>0.32919999999999999</c:v>
                </c:pt>
                <c:pt idx="498">
                  <c:v>0.309</c:v>
                </c:pt>
                <c:pt idx="499">
                  <c:v>0.30520000000000003</c:v>
                </c:pt>
                <c:pt idx="500">
                  <c:v>0.31369999999999998</c:v>
                </c:pt>
                <c:pt idx="501">
                  <c:v>0.3508</c:v>
                </c:pt>
                <c:pt idx="502">
                  <c:v>0.33210000000000001</c:v>
                </c:pt>
                <c:pt idx="503">
                  <c:v>0.36309999999999998</c:v>
                </c:pt>
                <c:pt idx="504">
                  <c:v>0.3251</c:v>
                </c:pt>
                <c:pt idx="505">
                  <c:v>0.33169999999999999</c:v>
                </c:pt>
                <c:pt idx="506">
                  <c:v>0.33610000000000001</c:v>
                </c:pt>
                <c:pt idx="507">
                  <c:v>0.33839999999999998</c:v>
                </c:pt>
                <c:pt idx="508">
                  <c:v>0.34129999999999999</c:v>
                </c:pt>
                <c:pt idx="509">
                  <c:v>0.34320000000000001</c:v>
                </c:pt>
                <c:pt idx="510">
                  <c:v>0.34920000000000001</c:v>
                </c:pt>
                <c:pt idx="511">
                  <c:v>0.32429999999999998</c:v>
                </c:pt>
                <c:pt idx="512">
                  <c:v>0.33679999999999999</c:v>
                </c:pt>
                <c:pt idx="513">
                  <c:v>0.33529999999999999</c:v>
                </c:pt>
                <c:pt idx="514">
                  <c:v>0.33479999999999999</c:v>
                </c:pt>
                <c:pt idx="515">
                  <c:v>0.32850000000000001</c:v>
                </c:pt>
                <c:pt idx="516">
                  <c:v>0.32029999999999997</c:v>
                </c:pt>
                <c:pt idx="517">
                  <c:v>0.3206</c:v>
                </c:pt>
                <c:pt idx="518">
                  <c:v>0.30940000000000001</c:v>
                </c:pt>
                <c:pt idx="519">
                  <c:v>0.34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682-423A-A4D5-EEA9870B157C}"/>
            </c:ext>
          </c:extLst>
        </c:ser>
        <c:ser>
          <c:idx val="4"/>
          <c:order val="4"/>
          <c:tx>
            <c:strRef>
              <c:f>hipNSearchTiming!$AZ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AZ$2:$AZ$521</c:f>
              <c:numCache>
                <c:formatCode>General</c:formatCode>
                <c:ptCount val="520"/>
                <c:pt idx="0">
                  <c:v>0.1953</c:v>
                </c:pt>
                <c:pt idx="1">
                  <c:v>0.20649999999999999</c:v>
                </c:pt>
                <c:pt idx="2">
                  <c:v>0.20799999999999999</c:v>
                </c:pt>
                <c:pt idx="3">
                  <c:v>0.20530000000000001</c:v>
                </c:pt>
                <c:pt idx="4">
                  <c:v>0.19359999999999999</c:v>
                </c:pt>
                <c:pt idx="5">
                  <c:v>0.2021</c:v>
                </c:pt>
                <c:pt idx="6">
                  <c:v>0.20280000000000001</c:v>
                </c:pt>
                <c:pt idx="7">
                  <c:v>0.21340000000000001</c:v>
                </c:pt>
                <c:pt idx="8">
                  <c:v>0.2016</c:v>
                </c:pt>
                <c:pt idx="9">
                  <c:v>0.22189999999999999</c:v>
                </c:pt>
                <c:pt idx="10">
                  <c:v>0.2258</c:v>
                </c:pt>
                <c:pt idx="11">
                  <c:v>0.2175</c:v>
                </c:pt>
                <c:pt idx="12">
                  <c:v>0.22270000000000001</c:v>
                </c:pt>
                <c:pt idx="13">
                  <c:v>0.245</c:v>
                </c:pt>
                <c:pt idx="14">
                  <c:v>0.23200000000000001</c:v>
                </c:pt>
                <c:pt idx="15">
                  <c:v>0.23730000000000001</c:v>
                </c:pt>
                <c:pt idx="16">
                  <c:v>0.21920000000000001</c:v>
                </c:pt>
                <c:pt idx="17">
                  <c:v>0.2243</c:v>
                </c:pt>
                <c:pt idx="18">
                  <c:v>0.22</c:v>
                </c:pt>
                <c:pt idx="19">
                  <c:v>0.24229999999999999</c:v>
                </c:pt>
                <c:pt idx="20">
                  <c:v>0.2465</c:v>
                </c:pt>
                <c:pt idx="21">
                  <c:v>0.25209999999999999</c:v>
                </c:pt>
                <c:pt idx="22">
                  <c:v>0.24390000000000001</c:v>
                </c:pt>
                <c:pt idx="23">
                  <c:v>0.2452</c:v>
                </c:pt>
                <c:pt idx="24">
                  <c:v>0.23849999999999999</c:v>
                </c:pt>
                <c:pt idx="25">
                  <c:v>0.24809999999999999</c:v>
                </c:pt>
                <c:pt idx="26">
                  <c:v>0.24490000000000001</c:v>
                </c:pt>
                <c:pt idx="27">
                  <c:v>0.24260000000000001</c:v>
                </c:pt>
                <c:pt idx="28">
                  <c:v>0.2409</c:v>
                </c:pt>
                <c:pt idx="29">
                  <c:v>0.25119999999999998</c:v>
                </c:pt>
                <c:pt idx="30">
                  <c:v>0.25109999999999999</c:v>
                </c:pt>
                <c:pt idx="31">
                  <c:v>0.2555</c:v>
                </c:pt>
                <c:pt idx="32">
                  <c:v>0.2515</c:v>
                </c:pt>
                <c:pt idx="33">
                  <c:v>0.24690000000000001</c:v>
                </c:pt>
                <c:pt idx="34">
                  <c:v>0.25059999999999999</c:v>
                </c:pt>
                <c:pt idx="35">
                  <c:v>0.2485</c:v>
                </c:pt>
                <c:pt idx="36">
                  <c:v>0.24360000000000001</c:v>
                </c:pt>
                <c:pt idx="37">
                  <c:v>0.2432</c:v>
                </c:pt>
                <c:pt idx="38">
                  <c:v>0.24879999999999999</c:v>
                </c:pt>
                <c:pt idx="39">
                  <c:v>0.24660000000000001</c:v>
                </c:pt>
                <c:pt idx="40">
                  <c:v>0.2422</c:v>
                </c:pt>
                <c:pt idx="41">
                  <c:v>0.2427</c:v>
                </c:pt>
                <c:pt idx="42">
                  <c:v>0.25530000000000003</c:v>
                </c:pt>
                <c:pt idx="43">
                  <c:v>0.24510000000000001</c:v>
                </c:pt>
                <c:pt idx="44">
                  <c:v>0.25269999999999998</c:v>
                </c:pt>
                <c:pt idx="45">
                  <c:v>0.24940000000000001</c:v>
                </c:pt>
                <c:pt idx="46">
                  <c:v>0.24660000000000001</c:v>
                </c:pt>
                <c:pt idx="47">
                  <c:v>0.24879999999999999</c:v>
                </c:pt>
                <c:pt idx="48">
                  <c:v>0.23910000000000001</c:v>
                </c:pt>
                <c:pt idx="49">
                  <c:v>0.25140000000000001</c:v>
                </c:pt>
                <c:pt idx="50">
                  <c:v>0.2482</c:v>
                </c:pt>
                <c:pt idx="51">
                  <c:v>0.246</c:v>
                </c:pt>
                <c:pt idx="52">
                  <c:v>0.25009999999999999</c:v>
                </c:pt>
                <c:pt idx="53">
                  <c:v>0.25490000000000002</c:v>
                </c:pt>
                <c:pt idx="54">
                  <c:v>0.26150000000000001</c:v>
                </c:pt>
                <c:pt idx="55">
                  <c:v>0.25569999999999998</c:v>
                </c:pt>
                <c:pt idx="56">
                  <c:v>0.24179999999999999</c:v>
                </c:pt>
                <c:pt idx="57">
                  <c:v>0.25359999999999999</c:v>
                </c:pt>
                <c:pt idx="58">
                  <c:v>0.25459999999999999</c:v>
                </c:pt>
                <c:pt idx="59">
                  <c:v>0.25530000000000003</c:v>
                </c:pt>
                <c:pt idx="60">
                  <c:v>0.25740000000000002</c:v>
                </c:pt>
                <c:pt idx="61">
                  <c:v>0.2487</c:v>
                </c:pt>
                <c:pt idx="62">
                  <c:v>0.25369999999999998</c:v>
                </c:pt>
                <c:pt idx="63">
                  <c:v>0.2445</c:v>
                </c:pt>
                <c:pt idx="64">
                  <c:v>0.25130000000000002</c:v>
                </c:pt>
                <c:pt idx="65">
                  <c:v>0.25259999999999999</c:v>
                </c:pt>
                <c:pt idx="66">
                  <c:v>0.24940000000000001</c:v>
                </c:pt>
                <c:pt idx="67">
                  <c:v>0.25190000000000001</c:v>
                </c:pt>
                <c:pt idx="68">
                  <c:v>0.24779999999999999</c:v>
                </c:pt>
                <c:pt idx="69">
                  <c:v>0.25269999999999998</c:v>
                </c:pt>
                <c:pt idx="70">
                  <c:v>0.25509999999999999</c:v>
                </c:pt>
                <c:pt idx="71">
                  <c:v>0.25480000000000003</c:v>
                </c:pt>
                <c:pt idx="72">
                  <c:v>0.25059999999999999</c:v>
                </c:pt>
                <c:pt idx="73">
                  <c:v>0.25130000000000002</c:v>
                </c:pt>
                <c:pt idx="74">
                  <c:v>0.25309999999999999</c:v>
                </c:pt>
                <c:pt idx="75">
                  <c:v>0.25419999999999998</c:v>
                </c:pt>
                <c:pt idx="76">
                  <c:v>0.25440000000000002</c:v>
                </c:pt>
                <c:pt idx="77">
                  <c:v>0.2457</c:v>
                </c:pt>
                <c:pt idx="78">
                  <c:v>0.25580000000000003</c:v>
                </c:pt>
                <c:pt idx="79">
                  <c:v>0.25209999999999999</c:v>
                </c:pt>
                <c:pt idx="80">
                  <c:v>0.24640000000000001</c:v>
                </c:pt>
                <c:pt idx="81">
                  <c:v>0.25180000000000002</c:v>
                </c:pt>
                <c:pt idx="82">
                  <c:v>0.24460000000000001</c:v>
                </c:pt>
                <c:pt idx="83">
                  <c:v>0.24940000000000001</c:v>
                </c:pt>
                <c:pt idx="84">
                  <c:v>0.2487</c:v>
                </c:pt>
                <c:pt idx="85">
                  <c:v>0.25240000000000001</c:v>
                </c:pt>
                <c:pt idx="86">
                  <c:v>0.25330000000000003</c:v>
                </c:pt>
                <c:pt idx="87">
                  <c:v>0.24560000000000001</c:v>
                </c:pt>
                <c:pt idx="88">
                  <c:v>0.23849999999999999</c:v>
                </c:pt>
                <c:pt idx="89">
                  <c:v>0.25</c:v>
                </c:pt>
                <c:pt idx="90">
                  <c:v>0.24909999999999999</c:v>
                </c:pt>
                <c:pt idx="91">
                  <c:v>0.2485</c:v>
                </c:pt>
                <c:pt idx="92">
                  <c:v>0.24940000000000001</c:v>
                </c:pt>
                <c:pt idx="93">
                  <c:v>0.24629999999999999</c:v>
                </c:pt>
                <c:pt idx="94">
                  <c:v>0.24759999999999999</c:v>
                </c:pt>
                <c:pt idx="95">
                  <c:v>0.25219999999999998</c:v>
                </c:pt>
                <c:pt idx="96">
                  <c:v>0.24210000000000001</c:v>
                </c:pt>
                <c:pt idx="97">
                  <c:v>0.2576</c:v>
                </c:pt>
                <c:pt idx="98">
                  <c:v>0.25900000000000001</c:v>
                </c:pt>
                <c:pt idx="99">
                  <c:v>0.25169999999999998</c:v>
                </c:pt>
                <c:pt idx="100">
                  <c:v>0.26169999999999999</c:v>
                </c:pt>
                <c:pt idx="101">
                  <c:v>0.2545</c:v>
                </c:pt>
                <c:pt idx="102">
                  <c:v>0.2571</c:v>
                </c:pt>
                <c:pt idx="103">
                  <c:v>0.24629999999999999</c:v>
                </c:pt>
                <c:pt idx="104">
                  <c:v>0.2432</c:v>
                </c:pt>
                <c:pt idx="105">
                  <c:v>0.26040000000000002</c:v>
                </c:pt>
                <c:pt idx="106">
                  <c:v>0.26019999999999999</c:v>
                </c:pt>
                <c:pt idx="107">
                  <c:v>0.252</c:v>
                </c:pt>
                <c:pt idx="108">
                  <c:v>0.25800000000000001</c:v>
                </c:pt>
                <c:pt idx="109">
                  <c:v>0.26169999999999999</c:v>
                </c:pt>
                <c:pt idx="110">
                  <c:v>0.25940000000000002</c:v>
                </c:pt>
                <c:pt idx="111">
                  <c:v>0.25779999999999997</c:v>
                </c:pt>
                <c:pt idx="112">
                  <c:v>0.24060000000000001</c:v>
                </c:pt>
                <c:pt idx="113">
                  <c:v>0.25890000000000002</c:v>
                </c:pt>
                <c:pt idx="114">
                  <c:v>0.25569999999999998</c:v>
                </c:pt>
                <c:pt idx="115">
                  <c:v>0.26040000000000002</c:v>
                </c:pt>
                <c:pt idx="116">
                  <c:v>0.25340000000000001</c:v>
                </c:pt>
                <c:pt idx="117">
                  <c:v>0.25609999999999999</c:v>
                </c:pt>
                <c:pt idx="118">
                  <c:v>0.26479999999999998</c:v>
                </c:pt>
                <c:pt idx="119">
                  <c:v>0.25700000000000001</c:v>
                </c:pt>
                <c:pt idx="120">
                  <c:v>0.24759999999999999</c:v>
                </c:pt>
                <c:pt idx="121">
                  <c:v>0.26019999999999999</c:v>
                </c:pt>
                <c:pt idx="122">
                  <c:v>0.25640000000000002</c:v>
                </c:pt>
                <c:pt idx="123">
                  <c:v>0.25790000000000002</c:v>
                </c:pt>
                <c:pt idx="124">
                  <c:v>0.25690000000000002</c:v>
                </c:pt>
                <c:pt idx="125">
                  <c:v>0.25509999999999999</c:v>
                </c:pt>
                <c:pt idx="126">
                  <c:v>0.25650000000000001</c:v>
                </c:pt>
                <c:pt idx="127">
                  <c:v>0.251</c:v>
                </c:pt>
                <c:pt idx="128">
                  <c:v>0.25269999999999998</c:v>
                </c:pt>
                <c:pt idx="129">
                  <c:v>0.25779999999999997</c:v>
                </c:pt>
                <c:pt idx="130">
                  <c:v>0.2515</c:v>
                </c:pt>
                <c:pt idx="131">
                  <c:v>0.2661</c:v>
                </c:pt>
                <c:pt idx="132">
                  <c:v>0.25559999999999999</c:v>
                </c:pt>
                <c:pt idx="133">
                  <c:v>0.2611</c:v>
                </c:pt>
                <c:pt idx="134">
                  <c:v>0.25929999999999997</c:v>
                </c:pt>
                <c:pt idx="135">
                  <c:v>0.27089999999999997</c:v>
                </c:pt>
                <c:pt idx="136">
                  <c:v>0.24829999999999999</c:v>
                </c:pt>
                <c:pt idx="137">
                  <c:v>0.26190000000000002</c:v>
                </c:pt>
                <c:pt idx="138">
                  <c:v>0.25209999999999999</c:v>
                </c:pt>
                <c:pt idx="139">
                  <c:v>0.2525</c:v>
                </c:pt>
                <c:pt idx="140">
                  <c:v>0.25230000000000002</c:v>
                </c:pt>
                <c:pt idx="141">
                  <c:v>0.24829999999999999</c:v>
                </c:pt>
                <c:pt idx="142">
                  <c:v>0.24690000000000001</c:v>
                </c:pt>
                <c:pt idx="143">
                  <c:v>0.2646</c:v>
                </c:pt>
                <c:pt idx="144">
                  <c:v>0.25259999999999999</c:v>
                </c:pt>
                <c:pt idx="145">
                  <c:v>0.2495</c:v>
                </c:pt>
                <c:pt idx="146">
                  <c:v>0.25600000000000001</c:v>
                </c:pt>
                <c:pt idx="147">
                  <c:v>0.25440000000000002</c:v>
                </c:pt>
                <c:pt idx="148">
                  <c:v>0.26029999999999998</c:v>
                </c:pt>
                <c:pt idx="149">
                  <c:v>0.27029999999999998</c:v>
                </c:pt>
                <c:pt idx="150">
                  <c:v>0.26119999999999999</c:v>
                </c:pt>
                <c:pt idx="151">
                  <c:v>0.25979999999999998</c:v>
                </c:pt>
                <c:pt idx="152">
                  <c:v>0.25159999999999999</c:v>
                </c:pt>
                <c:pt idx="153">
                  <c:v>0.25750000000000001</c:v>
                </c:pt>
                <c:pt idx="154">
                  <c:v>0.25890000000000002</c:v>
                </c:pt>
                <c:pt idx="155">
                  <c:v>0.2641</c:v>
                </c:pt>
                <c:pt idx="156">
                  <c:v>0.25590000000000002</c:v>
                </c:pt>
                <c:pt idx="157">
                  <c:v>0.26119999999999999</c:v>
                </c:pt>
                <c:pt idx="158">
                  <c:v>0.25640000000000002</c:v>
                </c:pt>
                <c:pt idx="159">
                  <c:v>0.2586</c:v>
                </c:pt>
                <c:pt idx="160">
                  <c:v>0.24640000000000001</c:v>
                </c:pt>
                <c:pt idx="161">
                  <c:v>0.26190000000000002</c:v>
                </c:pt>
                <c:pt idx="162">
                  <c:v>0.25659999999999999</c:v>
                </c:pt>
                <c:pt idx="163">
                  <c:v>0.25540000000000002</c:v>
                </c:pt>
                <c:pt idx="164">
                  <c:v>0.25800000000000001</c:v>
                </c:pt>
                <c:pt idx="165">
                  <c:v>0.2571</c:v>
                </c:pt>
                <c:pt idx="166">
                  <c:v>0.25480000000000003</c:v>
                </c:pt>
                <c:pt idx="167">
                  <c:v>0.25419999999999998</c:v>
                </c:pt>
                <c:pt idx="168">
                  <c:v>0.24979999999999999</c:v>
                </c:pt>
                <c:pt idx="169">
                  <c:v>0.26140000000000002</c:v>
                </c:pt>
                <c:pt idx="170">
                  <c:v>0.25309999999999999</c:v>
                </c:pt>
                <c:pt idx="171">
                  <c:v>0.25580000000000003</c:v>
                </c:pt>
                <c:pt idx="172">
                  <c:v>0.25719999999999998</c:v>
                </c:pt>
                <c:pt idx="173">
                  <c:v>0.26300000000000001</c:v>
                </c:pt>
                <c:pt idx="174">
                  <c:v>0.2611</c:v>
                </c:pt>
                <c:pt idx="175">
                  <c:v>0.26029999999999998</c:v>
                </c:pt>
                <c:pt idx="176">
                  <c:v>0.2477</c:v>
                </c:pt>
                <c:pt idx="177">
                  <c:v>0.25729999999999997</c:v>
                </c:pt>
                <c:pt idx="178">
                  <c:v>0.25750000000000001</c:v>
                </c:pt>
                <c:pt idx="179">
                  <c:v>0.25330000000000003</c:v>
                </c:pt>
                <c:pt idx="180">
                  <c:v>0.25819999999999999</c:v>
                </c:pt>
                <c:pt idx="181">
                  <c:v>0.2586</c:v>
                </c:pt>
                <c:pt idx="182">
                  <c:v>0.26219999999999999</c:v>
                </c:pt>
                <c:pt idx="183">
                  <c:v>0.25990000000000002</c:v>
                </c:pt>
                <c:pt idx="184">
                  <c:v>0.25390000000000001</c:v>
                </c:pt>
                <c:pt idx="185">
                  <c:v>0.26400000000000001</c:v>
                </c:pt>
                <c:pt idx="186">
                  <c:v>0.26019999999999999</c:v>
                </c:pt>
                <c:pt idx="187">
                  <c:v>0.255</c:v>
                </c:pt>
                <c:pt idx="188">
                  <c:v>0.25569999999999998</c:v>
                </c:pt>
                <c:pt idx="189">
                  <c:v>0.25869999999999999</c:v>
                </c:pt>
                <c:pt idx="190">
                  <c:v>0.25540000000000002</c:v>
                </c:pt>
                <c:pt idx="191">
                  <c:v>0.2535</c:v>
                </c:pt>
                <c:pt idx="192">
                  <c:v>0.25</c:v>
                </c:pt>
                <c:pt idx="193">
                  <c:v>0.25219999999999998</c:v>
                </c:pt>
                <c:pt idx="194">
                  <c:v>0.2545</c:v>
                </c:pt>
                <c:pt idx="195">
                  <c:v>0.2586</c:v>
                </c:pt>
                <c:pt idx="196">
                  <c:v>0.2601</c:v>
                </c:pt>
                <c:pt idx="197">
                  <c:v>0.25840000000000002</c:v>
                </c:pt>
                <c:pt idx="198">
                  <c:v>0.26579999999999998</c:v>
                </c:pt>
                <c:pt idx="199">
                  <c:v>0.2555</c:v>
                </c:pt>
                <c:pt idx="200">
                  <c:v>0.25269999999999998</c:v>
                </c:pt>
                <c:pt idx="201">
                  <c:v>0.2646</c:v>
                </c:pt>
                <c:pt idx="202">
                  <c:v>0.25369999999999998</c:v>
                </c:pt>
                <c:pt idx="203">
                  <c:v>0.2722</c:v>
                </c:pt>
                <c:pt idx="204">
                  <c:v>0.2606</c:v>
                </c:pt>
                <c:pt idx="205">
                  <c:v>0.25690000000000002</c:v>
                </c:pt>
                <c:pt idx="206">
                  <c:v>0.25430000000000003</c:v>
                </c:pt>
                <c:pt idx="207">
                  <c:v>0.26479999999999998</c:v>
                </c:pt>
                <c:pt idx="208">
                  <c:v>0.25109999999999999</c:v>
                </c:pt>
                <c:pt idx="209">
                  <c:v>0.2671</c:v>
                </c:pt>
                <c:pt idx="210">
                  <c:v>0.25990000000000002</c:v>
                </c:pt>
                <c:pt idx="211">
                  <c:v>0.26350000000000001</c:v>
                </c:pt>
                <c:pt idx="212">
                  <c:v>0.2651</c:v>
                </c:pt>
                <c:pt idx="213">
                  <c:v>0.25659999999999999</c:v>
                </c:pt>
                <c:pt idx="214">
                  <c:v>0.26169999999999999</c:v>
                </c:pt>
                <c:pt idx="215">
                  <c:v>0.27029999999999998</c:v>
                </c:pt>
                <c:pt idx="216">
                  <c:v>0.25719999999999998</c:v>
                </c:pt>
                <c:pt idx="217">
                  <c:v>0.26</c:v>
                </c:pt>
                <c:pt idx="218">
                  <c:v>0.25890000000000002</c:v>
                </c:pt>
                <c:pt idx="219">
                  <c:v>0.25700000000000001</c:v>
                </c:pt>
                <c:pt idx="220">
                  <c:v>0.26029999999999998</c:v>
                </c:pt>
                <c:pt idx="221">
                  <c:v>0.25840000000000002</c:v>
                </c:pt>
                <c:pt idx="222">
                  <c:v>0.25819999999999999</c:v>
                </c:pt>
                <c:pt idx="223">
                  <c:v>0.27460000000000001</c:v>
                </c:pt>
                <c:pt idx="224">
                  <c:v>0.25580000000000003</c:v>
                </c:pt>
                <c:pt idx="225">
                  <c:v>0.25979999999999998</c:v>
                </c:pt>
                <c:pt idx="226">
                  <c:v>0.25650000000000001</c:v>
                </c:pt>
                <c:pt idx="227">
                  <c:v>0.25679999999999997</c:v>
                </c:pt>
                <c:pt idx="228">
                  <c:v>0.2646</c:v>
                </c:pt>
                <c:pt idx="229">
                  <c:v>0.26590000000000003</c:v>
                </c:pt>
                <c:pt idx="230">
                  <c:v>0.26279999999999998</c:v>
                </c:pt>
                <c:pt idx="231">
                  <c:v>0.2611</c:v>
                </c:pt>
                <c:pt idx="232">
                  <c:v>0.24929999999999999</c:v>
                </c:pt>
                <c:pt idx="233">
                  <c:v>0.26250000000000001</c:v>
                </c:pt>
                <c:pt idx="234">
                  <c:v>0.26169999999999999</c:v>
                </c:pt>
                <c:pt idx="235">
                  <c:v>0.26429999999999998</c:v>
                </c:pt>
                <c:pt idx="236">
                  <c:v>0.25819999999999999</c:v>
                </c:pt>
                <c:pt idx="237">
                  <c:v>0.26100000000000001</c:v>
                </c:pt>
                <c:pt idx="238">
                  <c:v>0.25719999999999998</c:v>
                </c:pt>
                <c:pt idx="239">
                  <c:v>0.25609999999999999</c:v>
                </c:pt>
                <c:pt idx="240">
                  <c:v>0.25130000000000002</c:v>
                </c:pt>
                <c:pt idx="241">
                  <c:v>0.26179999999999998</c:v>
                </c:pt>
                <c:pt idx="242">
                  <c:v>0.25700000000000001</c:v>
                </c:pt>
                <c:pt idx="243">
                  <c:v>0.25900000000000001</c:v>
                </c:pt>
                <c:pt idx="244">
                  <c:v>0.25659999999999999</c:v>
                </c:pt>
                <c:pt idx="245">
                  <c:v>0.28699999999999998</c:v>
                </c:pt>
                <c:pt idx="246">
                  <c:v>0.26700000000000002</c:v>
                </c:pt>
                <c:pt idx="247">
                  <c:v>0.26469999999999999</c:v>
                </c:pt>
                <c:pt idx="248">
                  <c:v>0.25650000000000001</c:v>
                </c:pt>
                <c:pt idx="249">
                  <c:v>0.26140000000000002</c:v>
                </c:pt>
                <c:pt idx="250">
                  <c:v>0.26600000000000001</c:v>
                </c:pt>
                <c:pt idx="251">
                  <c:v>0.25679999999999997</c:v>
                </c:pt>
                <c:pt idx="252">
                  <c:v>0.2651</c:v>
                </c:pt>
                <c:pt idx="253">
                  <c:v>0.25490000000000002</c:v>
                </c:pt>
                <c:pt idx="254">
                  <c:v>0.25829999999999997</c:v>
                </c:pt>
                <c:pt idx="255">
                  <c:v>0.26989999999999997</c:v>
                </c:pt>
                <c:pt idx="256">
                  <c:v>0.25309999999999999</c:v>
                </c:pt>
                <c:pt idx="257">
                  <c:v>0.2621</c:v>
                </c:pt>
                <c:pt idx="258">
                  <c:v>0.26469999999999999</c:v>
                </c:pt>
                <c:pt idx="259">
                  <c:v>0.2676</c:v>
                </c:pt>
                <c:pt idx="260">
                  <c:v>0.26379999999999998</c:v>
                </c:pt>
                <c:pt idx="261">
                  <c:v>0.26250000000000001</c:v>
                </c:pt>
                <c:pt idx="262">
                  <c:v>0.25359999999999999</c:v>
                </c:pt>
                <c:pt idx="263">
                  <c:v>0.26079999999999998</c:v>
                </c:pt>
                <c:pt idx="264">
                  <c:v>0.249</c:v>
                </c:pt>
                <c:pt idx="265">
                  <c:v>0.26450000000000001</c:v>
                </c:pt>
                <c:pt idx="266">
                  <c:v>0.26229999999999998</c:v>
                </c:pt>
                <c:pt idx="267">
                  <c:v>0.25490000000000002</c:v>
                </c:pt>
                <c:pt idx="268">
                  <c:v>0.25729999999999997</c:v>
                </c:pt>
                <c:pt idx="269">
                  <c:v>0.25619999999999998</c:v>
                </c:pt>
                <c:pt idx="270">
                  <c:v>0.25929999999999997</c:v>
                </c:pt>
                <c:pt idx="271">
                  <c:v>0.26300000000000001</c:v>
                </c:pt>
                <c:pt idx="272">
                  <c:v>0.2475</c:v>
                </c:pt>
                <c:pt idx="273">
                  <c:v>0.2571</c:v>
                </c:pt>
                <c:pt idx="274">
                  <c:v>0.26619999999999999</c:v>
                </c:pt>
                <c:pt idx="275">
                  <c:v>0.26479999999999998</c:v>
                </c:pt>
                <c:pt idx="276">
                  <c:v>0.24790000000000001</c:v>
                </c:pt>
                <c:pt idx="277">
                  <c:v>0.26490000000000002</c:v>
                </c:pt>
                <c:pt idx="278">
                  <c:v>0.26279999999999998</c:v>
                </c:pt>
                <c:pt idx="279">
                  <c:v>0.2666</c:v>
                </c:pt>
                <c:pt idx="280">
                  <c:v>0.24879999999999999</c:v>
                </c:pt>
                <c:pt idx="281">
                  <c:v>0.26419999999999999</c:v>
                </c:pt>
                <c:pt idx="282">
                  <c:v>0.26429999999999998</c:v>
                </c:pt>
                <c:pt idx="283">
                  <c:v>0.26119999999999999</c:v>
                </c:pt>
                <c:pt idx="284">
                  <c:v>0.26669999999999999</c:v>
                </c:pt>
                <c:pt idx="285">
                  <c:v>0.26450000000000001</c:v>
                </c:pt>
                <c:pt idx="286">
                  <c:v>0.25900000000000001</c:v>
                </c:pt>
                <c:pt idx="287">
                  <c:v>0.26419999999999999</c:v>
                </c:pt>
                <c:pt idx="288">
                  <c:v>0.255</c:v>
                </c:pt>
                <c:pt idx="289">
                  <c:v>0.2616</c:v>
                </c:pt>
                <c:pt idx="290">
                  <c:v>0.26269999999999999</c:v>
                </c:pt>
                <c:pt idx="291">
                  <c:v>0.26979999999999998</c:v>
                </c:pt>
                <c:pt idx="292">
                  <c:v>0.26319999999999999</c:v>
                </c:pt>
                <c:pt idx="293">
                  <c:v>0.26119999999999999</c:v>
                </c:pt>
                <c:pt idx="294">
                  <c:v>0.26050000000000001</c:v>
                </c:pt>
                <c:pt idx="295">
                  <c:v>0.25890000000000002</c:v>
                </c:pt>
                <c:pt idx="296">
                  <c:v>0.25369999999999998</c:v>
                </c:pt>
                <c:pt idx="297">
                  <c:v>0.2616</c:v>
                </c:pt>
                <c:pt idx="298">
                  <c:v>0.25900000000000001</c:v>
                </c:pt>
                <c:pt idx="299">
                  <c:v>0.25940000000000002</c:v>
                </c:pt>
                <c:pt idx="300">
                  <c:v>0.25869999999999999</c:v>
                </c:pt>
                <c:pt idx="301">
                  <c:v>0.2555</c:v>
                </c:pt>
                <c:pt idx="302">
                  <c:v>0.26150000000000001</c:v>
                </c:pt>
                <c:pt idx="303">
                  <c:v>0.26050000000000001</c:v>
                </c:pt>
                <c:pt idx="304">
                  <c:v>0.25030000000000002</c:v>
                </c:pt>
                <c:pt idx="305">
                  <c:v>0.26540000000000002</c:v>
                </c:pt>
                <c:pt idx="306">
                  <c:v>0.26119999999999999</c:v>
                </c:pt>
                <c:pt idx="307">
                  <c:v>0.23980000000000001</c:v>
                </c:pt>
                <c:pt idx="308">
                  <c:v>0.26179999999999998</c:v>
                </c:pt>
                <c:pt idx="309">
                  <c:v>0.26250000000000001</c:v>
                </c:pt>
                <c:pt idx="310">
                  <c:v>0.25900000000000001</c:v>
                </c:pt>
                <c:pt idx="311">
                  <c:v>0.26090000000000002</c:v>
                </c:pt>
                <c:pt idx="312">
                  <c:v>0.25290000000000001</c:v>
                </c:pt>
                <c:pt idx="313">
                  <c:v>0.26800000000000002</c:v>
                </c:pt>
                <c:pt idx="314">
                  <c:v>0.26579999999999998</c:v>
                </c:pt>
                <c:pt idx="315">
                  <c:v>0.26219999999999999</c:v>
                </c:pt>
                <c:pt idx="316">
                  <c:v>0.25750000000000001</c:v>
                </c:pt>
                <c:pt idx="317">
                  <c:v>0.26190000000000002</c:v>
                </c:pt>
                <c:pt idx="318">
                  <c:v>0.26429999999999998</c:v>
                </c:pt>
                <c:pt idx="319">
                  <c:v>0.2671</c:v>
                </c:pt>
                <c:pt idx="320">
                  <c:v>0.25629999999999997</c:v>
                </c:pt>
                <c:pt idx="321">
                  <c:v>0.26350000000000001</c:v>
                </c:pt>
                <c:pt idx="322">
                  <c:v>0.26540000000000002</c:v>
                </c:pt>
                <c:pt idx="323">
                  <c:v>0.26069999999999999</c:v>
                </c:pt>
                <c:pt idx="324">
                  <c:v>0.26629999999999998</c:v>
                </c:pt>
                <c:pt idx="325">
                  <c:v>0.26379999999999998</c:v>
                </c:pt>
                <c:pt idx="326">
                  <c:v>0.26440000000000002</c:v>
                </c:pt>
                <c:pt idx="327">
                  <c:v>0.26300000000000001</c:v>
                </c:pt>
                <c:pt idx="328">
                  <c:v>0.25040000000000001</c:v>
                </c:pt>
                <c:pt idx="329">
                  <c:v>0.26290000000000002</c:v>
                </c:pt>
                <c:pt idx="330">
                  <c:v>0.25919999999999999</c:v>
                </c:pt>
                <c:pt idx="331">
                  <c:v>0.25609999999999999</c:v>
                </c:pt>
                <c:pt idx="332">
                  <c:v>0.26029999999999998</c:v>
                </c:pt>
                <c:pt idx="333">
                  <c:v>0.25919999999999999</c:v>
                </c:pt>
                <c:pt idx="334">
                  <c:v>0.26029999999999998</c:v>
                </c:pt>
                <c:pt idx="335">
                  <c:v>0.25619999999999998</c:v>
                </c:pt>
                <c:pt idx="336">
                  <c:v>0.25540000000000002</c:v>
                </c:pt>
                <c:pt idx="337">
                  <c:v>0.25990000000000002</c:v>
                </c:pt>
                <c:pt idx="338">
                  <c:v>0.2601</c:v>
                </c:pt>
                <c:pt idx="339">
                  <c:v>0.26229999999999998</c:v>
                </c:pt>
                <c:pt idx="340">
                  <c:v>0.25779999999999997</c:v>
                </c:pt>
                <c:pt idx="341">
                  <c:v>0.25900000000000001</c:v>
                </c:pt>
                <c:pt idx="342">
                  <c:v>0.25650000000000001</c:v>
                </c:pt>
                <c:pt idx="343">
                  <c:v>0.26750000000000002</c:v>
                </c:pt>
                <c:pt idx="344">
                  <c:v>0.25</c:v>
                </c:pt>
                <c:pt idx="345">
                  <c:v>0.26429999999999998</c:v>
                </c:pt>
                <c:pt idx="346">
                  <c:v>0.2656</c:v>
                </c:pt>
                <c:pt idx="347">
                  <c:v>0.26019999999999999</c:v>
                </c:pt>
                <c:pt idx="348">
                  <c:v>0.2646</c:v>
                </c:pt>
                <c:pt idx="349">
                  <c:v>0.26119999999999999</c:v>
                </c:pt>
                <c:pt idx="350">
                  <c:v>0.26340000000000002</c:v>
                </c:pt>
                <c:pt idx="351">
                  <c:v>0.26419999999999999</c:v>
                </c:pt>
                <c:pt idx="352">
                  <c:v>0.25069999999999998</c:v>
                </c:pt>
                <c:pt idx="353">
                  <c:v>0.2681</c:v>
                </c:pt>
                <c:pt idx="354">
                  <c:v>0.26829999999999998</c:v>
                </c:pt>
                <c:pt idx="355">
                  <c:v>0.26229999999999998</c:v>
                </c:pt>
                <c:pt idx="356">
                  <c:v>0.26279999999999998</c:v>
                </c:pt>
                <c:pt idx="357">
                  <c:v>0.26900000000000002</c:v>
                </c:pt>
                <c:pt idx="358">
                  <c:v>0.26129999999999998</c:v>
                </c:pt>
                <c:pt idx="359">
                  <c:v>0.26910000000000001</c:v>
                </c:pt>
                <c:pt idx="360">
                  <c:v>0.26079999999999998</c:v>
                </c:pt>
                <c:pt idx="361">
                  <c:v>0.26479999999999998</c:v>
                </c:pt>
                <c:pt idx="362">
                  <c:v>0.26500000000000001</c:v>
                </c:pt>
                <c:pt idx="363">
                  <c:v>0.27629999999999999</c:v>
                </c:pt>
                <c:pt idx="364">
                  <c:v>0.26640000000000003</c:v>
                </c:pt>
                <c:pt idx="365">
                  <c:v>0.26400000000000001</c:v>
                </c:pt>
                <c:pt idx="366">
                  <c:v>0.26669999999999999</c:v>
                </c:pt>
                <c:pt idx="367">
                  <c:v>0.26579999999999998</c:v>
                </c:pt>
                <c:pt idx="368">
                  <c:v>0.25850000000000001</c:v>
                </c:pt>
                <c:pt idx="369">
                  <c:v>0.2702</c:v>
                </c:pt>
                <c:pt idx="370">
                  <c:v>0.26079999999999998</c:v>
                </c:pt>
                <c:pt idx="371">
                  <c:v>0.26690000000000003</c:v>
                </c:pt>
                <c:pt idx="372">
                  <c:v>0.2671</c:v>
                </c:pt>
                <c:pt idx="373">
                  <c:v>0.26379999999999998</c:v>
                </c:pt>
                <c:pt idx="374">
                  <c:v>0.26469999999999999</c:v>
                </c:pt>
                <c:pt idx="375">
                  <c:v>0.2676</c:v>
                </c:pt>
                <c:pt idx="376">
                  <c:v>0.25850000000000001</c:v>
                </c:pt>
                <c:pt idx="377">
                  <c:v>0.26840000000000003</c:v>
                </c:pt>
                <c:pt idx="378">
                  <c:v>0.27289999999999998</c:v>
                </c:pt>
                <c:pt idx="379">
                  <c:v>0.26500000000000001</c:v>
                </c:pt>
                <c:pt idx="380">
                  <c:v>0.26529999999999998</c:v>
                </c:pt>
                <c:pt idx="381">
                  <c:v>0.26190000000000002</c:v>
                </c:pt>
                <c:pt idx="382">
                  <c:v>0.2666</c:v>
                </c:pt>
                <c:pt idx="383">
                  <c:v>0.26540000000000002</c:v>
                </c:pt>
                <c:pt idx="384">
                  <c:v>0.2535</c:v>
                </c:pt>
                <c:pt idx="385">
                  <c:v>0.26960000000000001</c:v>
                </c:pt>
                <c:pt idx="386">
                  <c:v>0.26860000000000001</c:v>
                </c:pt>
                <c:pt idx="387">
                  <c:v>0.27129999999999999</c:v>
                </c:pt>
                <c:pt idx="388">
                  <c:v>0.26629999999999998</c:v>
                </c:pt>
                <c:pt idx="389">
                  <c:v>0.27089999999999997</c:v>
                </c:pt>
                <c:pt idx="390">
                  <c:v>0.27360000000000001</c:v>
                </c:pt>
                <c:pt idx="391">
                  <c:v>0.27910000000000001</c:v>
                </c:pt>
                <c:pt idx="392">
                  <c:v>0.26250000000000001</c:v>
                </c:pt>
                <c:pt idx="393">
                  <c:v>0.27329999999999999</c:v>
                </c:pt>
                <c:pt idx="394">
                  <c:v>0.27060000000000001</c:v>
                </c:pt>
                <c:pt idx="395">
                  <c:v>0.27050000000000002</c:v>
                </c:pt>
                <c:pt idx="396">
                  <c:v>0.26740000000000003</c:v>
                </c:pt>
                <c:pt idx="397">
                  <c:v>0.27010000000000001</c:v>
                </c:pt>
                <c:pt idx="398">
                  <c:v>0.26700000000000002</c:v>
                </c:pt>
                <c:pt idx="399">
                  <c:v>0.26719999999999999</c:v>
                </c:pt>
                <c:pt idx="400">
                  <c:v>0.26929999999999998</c:v>
                </c:pt>
                <c:pt idx="401">
                  <c:v>0.26979999999999998</c:v>
                </c:pt>
                <c:pt idx="402">
                  <c:v>0.27229999999999999</c:v>
                </c:pt>
                <c:pt idx="403">
                  <c:v>0.26679999999999998</c:v>
                </c:pt>
                <c:pt idx="404">
                  <c:v>0.26369999999999999</c:v>
                </c:pt>
                <c:pt idx="405">
                  <c:v>0.26490000000000002</c:v>
                </c:pt>
                <c:pt idx="406">
                  <c:v>0.2712</c:v>
                </c:pt>
                <c:pt idx="407">
                  <c:v>0.2591</c:v>
                </c:pt>
                <c:pt idx="408">
                  <c:v>0.25819999999999999</c:v>
                </c:pt>
                <c:pt idx="409">
                  <c:v>0.26729999999999998</c:v>
                </c:pt>
                <c:pt idx="410">
                  <c:v>0.26090000000000002</c:v>
                </c:pt>
                <c:pt idx="411">
                  <c:v>0.26290000000000002</c:v>
                </c:pt>
                <c:pt idx="412">
                  <c:v>0.27239999999999998</c:v>
                </c:pt>
                <c:pt idx="413">
                  <c:v>0.27300000000000002</c:v>
                </c:pt>
                <c:pt idx="414">
                  <c:v>0.27089999999999997</c:v>
                </c:pt>
                <c:pt idx="415">
                  <c:v>0.27110000000000001</c:v>
                </c:pt>
                <c:pt idx="416">
                  <c:v>0.26900000000000002</c:v>
                </c:pt>
                <c:pt idx="417">
                  <c:v>0.27029999999999998</c:v>
                </c:pt>
                <c:pt idx="418">
                  <c:v>0.2797</c:v>
                </c:pt>
                <c:pt idx="419">
                  <c:v>0.26919999999999999</c:v>
                </c:pt>
                <c:pt idx="420">
                  <c:v>0.2636</c:v>
                </c:pt>
                <c:pt idx="421">
                  <c:v>0.26329999999999998</c:v>
                </c:pt>
                <c:pt idx="422">
                  <c:v>0.26779999999999998</c:v>
                </c:pt>
                <c:pt idx="423">
                  <c:v>0.2707</c:v>
                </c:pt>
                <c:pt idx="424">
                  <c:v>0.25969999999999999</c:v>
                </c:pt>
                <c:pt idx="425">
                  <c:v>0.26950000000000002</c:v>
                </c:pt>
                <c:pt idx="426">
                  <c:v>0.2717</c:v>
                </c:pt>
                <c:pt idx="427">
                  <c:v>0.26960000000000001</c:v>
                </c:pt>
                <c:pt idx="428">
                  <c:v>0.26889999999999997</c:v>
                </c:pt>
                <c:pt idx="429">
                  <c:v>0.26550000000000001</c:v>
                </c:pt>
                <c:pt idx="430">
                  <c:v>0.26300000000000001</c:v>
                </c:pt>
                <c:pt idx="431">
                  <c:v>0.26519999999999999</c:v>
                </c:pt>
                <c:pt idx="432">
                  <c:v>0.2616</c:v>
                </c:pt>
                <c:pt idx="433">
                  <c:v>0.26669999999999999</c:v>
                </c:pt>
                <c:pt idx="434">
                  <c:v>0.26819999999999999</c:v>
                </c:pt>
                <c:pt idx="435">
                  <c:v>0.26750000000000002</c:v>
                </c:pt>
                <c:pt idx="436">
                  <c:v>0.26050000000000001</c:v>
                </c:pt>
                <c:pt idx="437">
                  <c:v>0.26869999999999999</c:v>
                </c:pt>
                <c:pt idx="438">
                  <c:v>0.26050000000000001</c:v>
                </c:pt>
                <c:pt idx="439">
                  <c:v>0.2646</c:v>
                </c:pt>
                <c:pt idx="440">
                  <c:v>0.2571</c:v>
                </c:pt>
                <c:pt idx="441">
                  <c:v>0.26860000000000001</c:v>
                </c:pt>
                <c:pt idx="442">
                  <c:v>0.26719999999999999</c:v>
                </c:pt>
                <c:pt idx="443">
                  <c:v>0.26629999999999998</c:v>
                </c:pt>
                <c:pt idx="444">
                  <c:v>0.26529999999999998</c:v>
                </c:pt>
                <c:pt idx="445">
                  <c:v>0.2676</c:v>
                </c:pt>
                <c:pt idx="446">
                  <c:v>0.2671</c:v>
                </c:pt>
                <c:pt idx="447">
                  <c:v>0.26740000000000003</c:v>
                </c:pt>
                <c:pt idx="448">
                  <c:v>0.25729999999999997</c:v>
                </c:pt>
                <c:pt idx="449">
                  <c:v>0.26939999999999997</c:v>
                </c:pt>
                <c:pt idx="450">
                  <c:v>0.26450000000000001</c:v>
                </c:pt>
                <c:pt idx="451">
                  <c:v>0.27300000000000002</c:v>
                </c:pt>
                <c:pt idx="452">
                  <c:v>0.26340000000000002</c:v>
                </c:pt>
                <c:pt idx="453">
                  <c:v>0.26569999999999999</c:v>
                </c:pt>
                <c:pt idx="454">
                  <c:v>0.26540000000000002</c:v>
                </c:pt>
                <c:pt idx="455">
                  <c:v>0.26529999999999998</c:v>
                </c:pt>
                <c:pt idx="456">
                  <c:v>0.25540000000000002</c:v>
                </c:pt>
                <c:pt idx="457">
                  <c:v>0.26219999999999999</c:v>
                </c:pt>
                <c:pt idx="458">
                  <c:v>0.2707</c:v>
                </c:pt>
                <c:pt idx="459">
                  <c:v>0.27300000000000002</c:v>
                </c:pt>
                <c:pt idx="460">
                  <c:v>0.26910000000000001</c:v>
                </c:pt>
                <c:pt idx="461">
                  <c:v>0.26569999999999999</c:v>
                </c:pt>
                <c:pt idx="462">
                  <c:v>0.26740000000000003</c:v>
                </c:pt>
                <c:pt idx="463">
                  <c:v>0.27089999999999997</c:v>
                </c:pt>
                <c:pt idx="464">
                  <c:v>0.25979999999999998</c:v>
                </c:pt>
                <c:pt idx="465">
                  <c:v>0.26800000000000002</c:v>
                </c:pt>
                <c:pt idx="466">
                  <c:v>0.26050000000000001</c:v>
                </c:pt>
                <c:pt idx="467">
                  <c:v>0.26929999999999998</c:v>
                </c:pt>
                <c:pt idx="468">
                  <c:v>0.26579999999999998</c:v>
                </c:pt>
                <c:pt idx="469">
                  <c:v>0.25990000000000002</c:v>
                </c:pt>
                <c:pt idx="470">
                  <c:v>0.2676</c:v>
                </c:pt>
                <c:pt idx="471">
                  <c:v>0.26269999999999999</c:v>
                </c:pt>
                <c:pt idx="472">
                  <c:v>0.25109999999999999</c:v>
                </c:pt>
                <c:pt idx="473">
                  <c:v>0.26300000000000001</c:v>
                </c:pt>
                <c:pt idx="474">
                  <c:v>0.27339999999999998</c:v>
                </c:pt>
                <c:pt idx="475">
                  <c:v>0.26619999999999999</c:v>
                </c:pt>
                <c:pt idx="476">
                  <c:v>0.26550000000000001</c:v>
                </c:pt>
                <c:pt idx="477">
                  <c:v>0.26750000000000002</c:v>
                </c:pt>
                <c:pt idx="478">
                  <c:v>0.26910000000000001</c:v>
                </c:pt>
                <c:pt idx="479">
                  <c:v>0.26529999999999998</c:v>
                </c:pt>
                <c:pt idx="480">
                  <c:v>0.26179999999999998</c:v>
                </c:pt>
                <c:pt idx="481">
                  <c:v>0.27029999999999998</c:v>
                </c:pt>
                <c:pt idx="482">
                  <c:v>0.2707</c:v>
                </c:pt>
                <c:pt idx="483">
                  <c:v>0.2697</c:v>
                </c:pt>
                <c:pt idx="484">
                  <c:v>0.26679999999999998</c:v>
                </c:pt>
                <c:pt idx="485">
                  <c:v>0.2676</c:v>
                </c:pt>
                <c:pt idx="486">
                  <c:v>0.27379999999999999</c:v>
                </c:pt>
                <c:pt idx="487">
                  <c:v>0.2671</c:v>
                </c:pt>
                <c:pt idx="488">
                  <c:v>0.25530000000000003</c:v>
                </c:pt>
                <c:pt idx="489">
                  <c:v>0.27029999999999998</c:v>
                </c:pt>
                <c:pt idx="490">
                  <c:v>0.27229999999999999</c:v>
                </c:pt>
                <c:pt idx="491">
                  <c:v>0.26719999999999999</c:v>
                </c:pt>
                <c:pt idx="492">
                  <c:v>0.27139999999999997</c:v>
                </c:pt>
                <c:pt idx="493">
                  <c:v>0.27460000000000001</c:v>
                </c:pt>
                <c:pt idx="494">
                  <c:v>0.2717</c:v>
                </c:pt>
                <c:pt idx="495">
                  <c:v>0.25840000000000002</c:v>
                </c:pt>
                <c:pt idx="496">
                  <c:v>0.25700000000000001</c:v>
                </c:pt>
                <c:pt idx="497">
                  <c:v>0.27089999999999997</c:v>
                </c:pt>
                <c:pt idx="498">
                  <c:v>0.26569999999999999</c:v>
                </c:pt>
                <c:pt idx="499">
                  <c:v>0.26860000000000001</c:v>
                </c:pt>
                <c:pt idx="500">
                  <c:v>0.2722</c:v>
                </c:pt>
                <c:pt idx="501">
                  <c:v>0.26590000000000003</c:v>
                </c:pt>
                <c:pt idx="502">
                  <c:v>0.26619999999999999</c:v>
                </c:pt>
                <c:pt idx="503">
                  <c:v>0.2757</c:v>
                </c:pt>
                <c:pt idx="504">
                  <c:v>0.25230000000000002</c:v>
                </c:pt>
                <c:pt idx="505">
                  <c:v>0.2762</c:v>
                </c:pt>
                <c:pt idx="506">
                  <c:v>0.27460000000000001</c:v>
                </c:pt>
                <c:pt idx="507">
                  <c:v>0.2797</c:v>
                </c:pt>
                <c:pt idx="508">
                  <c:v>0.27989999999999998</c:v>
                </c:pt>
                <c:pt idx="509">
                  <c:v>0.2797</c:v>
                </c:pt>
                <c:pt idx="510">
                  <c:v>0.27110000000000001</c:v>
                </c:pt>
                <c:pt idx="511">
                  <c:v>0.26550000000000001</c:v>
                </c:pt>
                <c:pt idx="512">
                  <c:v>0.2666</c:v>
                </c:pt>
                <c:pt idx="513">
                  <c:v>0.27189999999999998</c:v>
                </c:pt>
                <c:pt idx="514">
                  <c:v>0.2732</c:v>
                </c:pt>
                <c:pt idx="515">
                  <c:v>0.27960000000000002</c:v>
                </c:pt>
                <c:pt idx="516">
                  <c:v>0.27</c:v>
                </c:pt>
                <c:pt idx="517">
                  <c:v>0.26910000000000001</c:v>
                </c:pt>
                <c:pt idx="518">
                  <c:v>0.26450000000000001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82-423A-A4D5-EEA9870B157C}"/>
            </c:ext>
          </c:extLst>
        </c:ser>
        <c:ser>
          <c:idx val="5"/>
          <c:order val="5"/>
          <c:tx>
            <c:strRef>
              <c:f>hipNSearchTiming!$BA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A$2:$BA$521</c:f>
              <c:numCache>
                <c:formatCode>General</c:formatCode>
                <c:ptCount val="520"/>
                <c:pt idx="0">
                  <c:v>0.19600000000000001</c:v>
                </c:pt>
                <c:pt idx="1">
                  <c:v>0.18440000000000001</c:v>
                </c:pt>
                <c:pt idx="2">
                  <c:v>0.18099999999999999</c:v>
                </c:pt>
                <c:pt idx="3">
                  <c:v>0.18740000000000001</c:v>
                </c:pt>
                <c:pt idx="4">
                  <c:v>0.1663</c:v>
                </c:pt>
                <c:pt idx="5">
                  <c:v>0.16789999999999999</c:v>
                </c:pt>
                <c:pt idx="6">
                  <c:v>0.1638</c:v>
                </c:pt>
                <c:pt idx="7">
                  <c:v>0.2087</c:v>
                </c:pt>
                <c:pt idx="8">
                  <c:v>0.21779999999999999</c:v>
                </c:pt>
                <c:pt idx="9">
                  <c:v>0.22339999999999999</c:v>
                </c:pt>
                <c:pt idx="10">
                  <c:v>0.2366</c:v>
                </c:pt>
                <c:pt idx="11">
                  <c:v>0.22489999999999999</c:v>
                </c:pt>
                <c:pt idx="12">
                  <c:v>0.1757</c:v>
                </c:pt>
                <c:pt idx="13">
                  <c:v>0.2354</c:v>
                </c:pt>
                <c:pt idx="14">
                  <c:v>0.23230000000000001</c:v>
                </c:pt>
                <c:pt idx="15">
                  <c:v>0.22750000000000001</c:v>
                </c:pt>
                <c:pt idx="16">
                  <c:v>0.18379999999999999</c:v>
                </c:pt>
                <c:pt idx="17">
                  <c:v>0.23119999999999999</c:v>
                </c:pt>
                <c:pt idx="18">
                  <c:v>0.218</c:v>
                </c:pt>
                <c:pt idx="19">
                  <c:v>0.2195</c:v>
                </c:pt>
                <c:pt idx="20">
                  <c:v>0.221</c:v>
                </c:pt>
                <c:pt idx="21">
                  <c:v>0.2145</c:v>
                </c:pt>
                <c:pt idx="22">
                  <c:v>0.2293</c:v>
                </c:pt>
                <c:pt idx="23">
                  <c:v>0.18190000000000001</c:v>
                </c:pt>
                <c:pt idx="24">
                  <c:v>0.2319</c:v>
                </c:pt>
                <c:pt idx="25">
                  <c:v>0.22689999999999999</c:v>
                </c:pt>
                <c:pt idx="26">
                  <c:v>0.18410000000000001</c:v>
                </c:pt>
                <c:pt idx="27">
                  <c:v>0.22170000000000001</c:v>
                </c:pt>
                <c:pt idx="28">
                  <c:v>0.21879999999999999</c:v>
                </c:pt>
                <c:pt idx="29">
                  <c:v>0.21410000000000001</c:v>
                </c:pt>
                <c:pt idx="30">
                  <c:v>0.1739</c:v>
                </c:pt>
                <c:pt idx="31">
                  <c:v>0.22509999999999999</c:v>
                </c:pt>
                <c:pt idx="32">
                  <c:v>0.246</c:v>
                </c:pt>
                <c:pt idx="33">
                  <c:v>0.2155</c:v>
                </c:pt>
                <c:pt idx="34">
                  <c:v>0.21179999999999999</c:v>
                </c:pt>
                <c:pt idx="35">
                  <c:v>0.22090000000000001</c:v>
                </c:pt>
                <c:pt idx="36">
                  <c:v>0.215</c:v>
                </c:pt>
                <c:pt idx="37">
                  <c:v>0.2102</c:v>
                </c:pt>
                <c:pt idx="38">
                  <c:v>0.22189999999999999</c:v>
                </c:pt>
                <c:pt idx="39">
                  <c:v>0.2162</c:v>
                </c:pt>
                <c:pt idx="40">
                  <c:v>0.23069999999999999</c:v>
                </c:pt>
                <c:pt idx="41">
                  <c:v>0.23449999999999999</c:v>
                </c:pt>
                <c:pt idx="42">
                  <c:v>0.2104</c:v>
                </c:pt>
                <c:pt idx="43">
                  <c:v>0.21010000000000001</c:v>
                </c:pt>
                <c:pt idx="44">
                  <c:v>0.21099999999999999</c:v>
                </c:pt>
                <c:pt idx="45">
                  <c:v>0.22670000000000001</c:v>
                </c:pt>
                <c:pt idx="46">
                  <c:v>0.2077</c:v>
                </c:pt>
                <c:pt idx="47">
                  <c:v>0.2104</c:v>
                </c:pt>
                <c:pt idx="48">
                  <c:v>0.21279999999999999</c:v>
                </c:pt>
                <c:pt idx="49">
                  <c:v>0.21479999999999999</c:v>
                </c:pt>
                <c:pt idx="50">
                  <c:v>0.2132</c:v>
                </c:pt>
                <c:pt idx="51">
                  <c:v>0.2127</c:v>
                </c:pt>
                <c:pt idx="52">
                  <c:v>0.2208</c:v>
                </c:pt>
                <c:pt idx="53">
                  <c:v>0.2331</c:v>
                </c:pt>
                <c:pt idx="54">
                  <c:v>0.21779999999999999</c:v>
                </c:pt>
                <c:pt idx="55">
                  <c:v>0.23519999999999999</c:v>
                </c:pt>
                <c:pt idx="56">
                  <c:v>0.2303</c:v>
                </c:pt>
                <c:pt idx="57">
                  <c:v>0.2218</c:v>
                </c:pt>
                <c:pt idx="58">
                  <c:v>0.20949999999999999</c:v>
                </c:pt>
                <c:pt idx="59">
                  <c:v>0.2351</c:v>
                </c:pt>
                <c:pt idx="60">
                  <c:v>0.27789999999999998</c:v>
                </c:pt>
                <c:pt idx="61">
                  <c:v>0.2384</c:v>
                </c:pt>
                <c:pt idx="62">
                  <c:v>0.22789999999999999</c:v>
                </c:pt>
                <c:pt idx="63">
                  <c:v>0.23530000000000001</c:v>
                </c:pt>
                <c:pt idx="64">
                  <c:v>0.224</c:v>
                </c:pt>
                <c:pt idx="65">
                  <c:v>0.2102</c:v>
                </c:pt>
                <c:pt idx="66">
                  <c:v>0.216</c:v>
                </c:pt>
                <c:pt idx="67">
                  <c:v>0.16769999999999999</c:v>
                </c:pt>
                <c:pt idx="68">
                  <c:v>0.21</c:v>
                </c:pt>
                <c:pt idx="69">
                  <c:v>0.21429999999999999</c:v>
                </c:pt>
                <c:pt idx="70">
                  <c:v>0.2185</c:v>
                </c:pt>
                <c:pt idx="71">
                  <c:v>0.2243</c:v>
                </c:pt>
                <c:pt idx="72">
                  <c:v>0.24399999999999999</c:v>
                </c:pt>
                <c:pt idx="73">
                  <c:v>0.2291</c:v>
                </c:pt>
                <c:pt idx="74">
                  <c:v>0.23519999999999999</c:v>
                </c:pt>
                <c:pt idx="75">
                  <c:v>0.22720000000000001</c:v>
                </c:pt>
                <c:pt idx="76">
                  <c:v>0.2223</c:v>
                </c:pt>
                <c:pt idx="77">
                  <c:v>0.2283</c:v>
                </c:pt>
                <c:pt idx="78">
                  <c:v>0.22919999999999999</c:v>
                </c:pt>
                <c:pt idx="79">
                  <c:v>0.2369</c:v>
                </c:pt>
                <c:pt idx="80">
                  <c:v>0.2293</c:v>
                </c:pt>
                <c:pt idx="81">
                  <c:v>0.2127</c:v>
                </c:pt>
                <c:pt idx="82">
                  <c:v>0.21049999999999999</c:v>
                </c:pt>
                <c:pt idx="83">
                  <c:v>0.20979999999999999</c:v>
                </c:pt>
                <c:pt idx="84">
                  <c:v>0.21260000000000001</c:v>
                </c:pt>
                <c:pt idx="85">
                  <c:v>0.2162</c:v>
                </c:pt>
                <c:pt idx="86">
                  <c:v>0.21340000000000001</c:v>
                </c:pt>
                <c:pt idx="87">
                  <c:v>0.21299999999999999</c:v>
                </c:pt>
                <c:pt idx="88">
                  <c:v>0.21160000000000001</c:v>
                </c:pt>
                <c:pt idx="89">
                  <c:v>0.16819999999999999</c:v>
                </c:pt>
                <c:pt idx="90">
                  <c:v>0.21329999999999999</c:v>
                </c:pt>
                <c:pt idx="91">
                  <c:v>0.2155</c:v>
                </c:pt>
                <c:pt idx="92">
                  <c:v>0.20480000000000001</c:v>
                </c:pt>
                <c:pt idx="93">
                  <c:v>0.21129999999999999</c:v>
                </c:pt>
                <c:pt idx="94">
                  <c:v>0.16800000000000001</c:v>
                </c:pt>
                <c:pt idx="95">
                  <c:v>0.20749999999999999</c:v>
                </c:pt>
                <c:pt idx="96">
                  <c:v>0.2346</c:v>
                </c:pt>
                <c:pt idx="97">
                  <c:v>0.22839999999999999</c:v>
                </c:pt>
                <c:pt idx="98">
                  <c:v>0.21460000000000001</c:v>
                </c:pt>
                <c:pt idx="99">
                  <c:v>0.2281</c:v>
                </c:pt>
                <c:pt idx="100">
                  <c:v>0.2359</c:v>
                </c:pt>
                <c:pt idx="101">
                  <c:v>0.1759</c:v>
                </c:pt>
                <c:pt idx="102">
                  <c:v>0.182</c:v>
                </c:pt>
                <c:pt idx="103">
                  <c:v>0.2243</c:v>
                </c:pt>
                <c:pt idx="104">
                  <c:v>0.255</c:v>
                </c:pt>
                <c:pt idx="105">
                  <c:v>0.22869999999999999</c:v>
                </c:pt>
                <c:pt idx="106">
                  <c:v>0.22409999999999999</c:v>
                </c:pt>
                <c:pt idx="107">
                  <c:v>0.22850000000000001</c:v>
                </c:pt>
                <c:pt idx="108">
                  <c:v>0.1767</c:v>
                </c:pt>
                <c:pt idx="109">
                  <c:v>0.1852</c:v>
                </c:pt>
                <c:pt idx="110">
                  <c:v>0.2215</c:v>
                </c:pt>
                <c:pt idx="111">
                  <c:v>0.23119999999999999</c:v>
                </c:pt>
                <c:pt idx="112">
                  <c:v>0.22950000000000001</c:v>
                </c:pt>
                <c:pt idx="113">
                  <c:v>0.1799</c:v>
                </c:pt>
                <c:pt idx="114">
                  <c:v>0.224</c:v>
                </c:pt>
                <c:pt idx="115">
                  <c:v>0.22109999999999999</c:v>
                </c:pt>
                <c:pt idx="116">
                  <c:v>0.16520000000000001</c:v>
                </c:pt>
                <c:pt idx="117">
                  <c:v>0.185</c:v>
                </c:pt>
                <c:pt idx="118">
                  <c:v>0.22770000000000001</c:v>
                </c:pt>
                <c:pt idx="119">
                  <c:v>0.2288</c:v>
                </c:pt>
                <c:pt idx="120">
                  <c:v>0.18709999999999999</c:v>
                </c:pt>
                <c:pt idx="121">
                  <c:v>0.186</c:v>
                </c:pt>
                <c:pt idx="122">
                  <c:v>0.2205</c:v>
                </c:pt>
                <c:pt idx="123">
                  <c:v>0.22359999999999999</c:v>
                </c:pt>
                <c:pt idx="124">
                  <c:v>0.23050000000000001</c:v>
                </c:pt>
                <c:pt idx="125">
                  <c:v>0.22720000000000001</c:v>
                </c:pt>
                <c:pt idx="126">
                  <c:v>0.18559999999999999</c:v>
                </c:pt>
                <c:pt idx="127">
                  <c:v>0.22939999999999999</c:v>
                </c:pt>
                <c:pt idx="128">
                  <c:v>0.2366</c:v>
                </c:pt>
                <c:pt idx="129">
                  <c:v>0.23680000000000001</c:v>
                </c:pt>
                <c:pt idx="130">
                  <c:v>0.19009999999999999</c:v>
                </c:pt>
                <c:pt idx="131">
                  <c:v>0.2271</c:v>
                </c:pt>
                <c:pt idx="132">
                  <c:v>0.18060000000000001</c:v>
                </c:pt>
                <c:pt idx="133">
                  <c:v>0.1777</c:v>
                </c:pt>
                <c:pt idx="134">
                  <c:v>0.17799999999999999</c:v>
                </c:pt>
                <c:pt idx="135">
                  <c:v>0.2177</c:v>
                </c:pt>
                <c:pt idx="136">
                  <c:v>0.2414</c:v>
                </c:pt>
                <c:pt idx="137">
                  <c:v>0.23680000000000001</c:v>
                </c:pt>
                <c:pt idx="138">
                  <c:v>0.182</c:v>
                </c:pt>
                <c:pt idx="139">
                  <c:v>0.1671</c:v>
                </c:pt>
                <c:pt idx="140">
                  <c:v>0.1641</c:v>
                </c:pt>
                <c:pt idx="141">
                  <c:v>0.15920000000000001</c:v>
                </c:pt>
                <c:pt idx="142">
                  <c:v>0.16969999999999999</c:v>
                </c:pt>
                <c:pt idx="143">
                  <c:v>0.2225</c:v>
                </c:pt>
                <c:pt idx="144">
                  <c:v>0.17269999999999999</c:v>
                </c:pt>
                <c:pt idx="145">
                  <c:v>0.1721</c:v>
                </c:pt>
                <c:pt idx="146">
                  <c:v>0.22689999999999999</c:v>
                </c:pt>
                <c:pt idx="147">
                  <c:v>0.16220000000000001</c:v>
                </c:pt>
                <c:pt idx="148">
                  <c:v>0.18679999999999999</c:v>
                </c:pt>
                <c:pt idx="149">
                  <c:v>0.22689999999999999</c:v>
                </c:pt>
                <c:pt idx="150">
                  <c:v>0.17549999999999999</c:v>
                </c:pt>
                <c:pt idx="151">
                  <c:v>0.18490000000000001</c:v>
                </c:pt>
                <c:pt idx="152">
                  <c:v>0.17849999999999999</c:v>
                </c:pt>
                <c:pt idx="153">
                  <c:v>0.18509999999999999</c:v>
                </c:pt>
                <c:pt idx="154">
                  <c:v>0.19239999999999999</c:v>
                </c:pt>
                <c:pt idx="155">
                  <c:v>0.18340000000000001</c:v>
                </c:pt>
                <c:pt idx="156">
                  <c:v>0.1681</c:v>
                </c:pt>
                <c:pt idx="157">
                  <c:v>0.22620000000000001</c:v>
                </c:pt>
                <c:pt idx="158">
                  <c:v>0.18129999999999999</c:v>
                </c:pt>
                <c:pt idx="159">
                  <c:v>0.16520000000000001</c:v>
                </c:pt>
                <c:pt idx="160">
                  <c:v>0.18770000000000001</c:v>
                </c:pt>
                <c:pt idx="161">
                  <c:v>0.23180000000000001</c:v>
                </c:pt>
                <c:pt idx="162">
                  <c:v>0.17760000000000001</c:v>
                </c:pt>
                <c:pt idx="163">
                  <c:v>0.1817</c:v>
                </c:pt>
                <c:pt idx="164">
                  <c:v>0.22109999999999999</c:v>
                </c:pt>
                <c:pt idx="165">
                  <c:v>0.23710000000000001</c:v>
                </c:pt>
                <c:pt idx="166">
                  <c:v>0.1827</c:v>
                </c:pt>
                <c:pt idx="167">
                  <c:v>0.23480000000000001</c:v>
                </c:pt>
                <c:pt idx="168">
                  <c:v>0.1835</c:v>
                </c:pt>
                <c:pt idx="169">
                  <c:v>0.18429999999999999</c:v>
                </c:pt>
                <c:pt idx="170">
                  <c:v>0.1651</c:v>
                </c:pt>
                <c:pt idx="171">
                  <c:v>0.182</c:v>
                </c:pt>
                <c:pt idx="172">
                  <c:v>0.18440000000000001</c:v>
                </c:pt>
                <c:pt idx="173">
                  <c:v>0.23080000000000001</c:v>
                </c:pt>
                <c:pt idx="174">
                  <c:v>0.18340000000000001</c:v>
                </c:pt>
                <c:pt idx="175">
                  <c:v>0.2233</c:v>
                </c:pt>
                <c:pt idx="176">
                  <c:v>0.1789</c:v>
                </c:pt>
                <c:pt idx="177">
                  <c:v>0.17610000000000001</c:v>
                </c:pt>
                <c:pt idx="178">
                  <c:v>0.18870000000000001</c:v>
                </c:pt>
                <c:pt idx="179">
                  <c:v>0.18629999999999999</c:v>
                </c:pt>
                <c:pt idx="180">
                  <c:v>0.1855</c:v>
                </c:pt>
                <c:pt idx="181">
                  <c:v>0.2235</c:v>
                </c:pt>
                <c:pt idx="182">
                  <c:v>0.18759999999999999</c:v>
                </c:pt>
                <c:pt idx="183">
                  <c:v>0.1726</c:v>
                </c:pt>
                <c:pt idx="184">
                  <c:v>0.18920000000000001</c:v>
                </c:pt>
                <c:pt idx="185">
                  <c:v>0.1807</c:v>
                </c:pt>
                <c:pt idx="186">
                  <c:v>0.1852</c:v>
                </c:pt>
                <c:pt idx="187">
                  <c:v>0.18779999999999999</c:v>
                </c:pt>
                <c:pt idx="188">
                  <c:v>0.18429999999999999</c:v>
                </c:pt>
                <c:pt idx="189">
                  <c:v>0.19209999999999999</c:v>
                </c:pt>
                <c:pt idx="190">
                  <c:v>0.22459999999999999</c:v>
                </c:pt>
                <c:pt idx="191">
                  <c:v>0.18029999999999999</c:v>
                </c:pt>
                <c:pt idx="192">
                  <c:v>0.182</c:v>
                </c:pt>
                <c:pt idx="193">
                  <c:v>0.17599999999999999</c:v>
                </c:pt>
                <c:pt idx="194">
                  <c:v>0.1666</c:v>
                </c:pt>
                <c:pt idx="195">
                  <c:v>0.21490000000000001</c:v>
                </c:pt>
                <c:pt idx="196">
                  <c:v>0.21310000000000001</c:v>
                </c:pt>
                <c:pt idx="197">
                  <c:v>0.16159999999999999</c:v>
                </c:pt>
                <c:pt idx="198">
                  <c:v>0.17</c:v>
                </c:pt>
                <c:pt idx="199">
                  <c:v>0.2127</c:v>
                </c:pt>
                <c:pt idx="200">
                  <c:v>0.1754</c:v>
                </c:pt>
                <c:pt idx="201">
                  <c:v>0.1615</c:v>
                </c:pt>
                <c:pt idx="202">
                  <c:v>0.21260000000000001</c:v>
                </c:pt>
                <c:pt idx="203">
                  <c:v>0.26090000000000002</c:v>
                </c:pt>
                <c:pt idx="204">
                  <c:v>0.17849999999999999</c:v>
                </c:pt>
                <c:pt idx="205">
                  <c:v>0.18440000000000001</c:v>
                </c:pt>
                <c:pt idx="206">
                  <c:v>0.1615</c:v>
                </c:pt>
                <c:pt idx="207">
                  <c:v>0.1933</c:v>
                </c:pt>
                <c:pt idx="208">
                  <c:v>0.1923</c:v>
                </c:pt>
                <c:pt idx="209">
                  <c:v>0.186</c:v>
                </c:pt>
                <c:pt idx="210">
                  <c:v>0.22539999999999999</c:v>
                </c:pt>
                <c:pt idx="211">
                  <c:v>0.1842</c:v>
                </c:pt>
                <c:pt idx="212">
                  <c:v>0.18090000000000001</c:v>
                </c:pt>
                <c:pt idx="213">
                  <c:v>0.1678</c:v>
                </c:pt>
                <c:pt idx="214">
                  <c:v>0.18049999999999999</c:v>
                </c:pt>
                <c:pt idx="215">
                  <c:v>0.18090000000000001</c:v>
                </c:pt>
                <c:pt idx="216">
                  <c:v>0.17449999999999999</c:v>
                </c:pt>
                <c:pt idx="217">
                  <c:v>0.17549999999999999</c:v>
                </c:pt>
                <c:pt idx="218">
                  <c:v>0.1754</c:v>
                </c:pt>
                <c:pt idx="219">
                  <c:v>0.2074</c:v>
                </c:pt>
                <c:pt idx="220">
                  <c:v>0.2107</c:v>
                </c:pt>
                <c:pt idx="221">
                  <c:v>0.1663</c:v>
                </c:pt>
                <c:pt idx="222">
                  <c:v>0.2132</c:v>
                </c:pt>
                <c:pt idx="223">
                  <c:v>0.1883</c:v>
                </c:pt>
                <c:pt idx="224">
                  <c:v>0.21840000000000001</c:v>
                </c:pt>
                <c:pt idx="225">
                  <c:v>0.1779</c:v>
                </c:pt>
                <c:pt idx="226">
                  <c:v>0.1822</c:v>
                </c:pt>
                <c:pt idx="227">
                  <c:v>0.21210000000000001</c:v>
                </c:pt>
                <c:pt idx="228">
                  <c:v>0.1832</c:v>
                </c:pt>
                <c:pt idx="229">
                  <c:v>0.1797</c:v>
                </c:pt>
                <c:pt idx="230">
                  <c:v>0.18410000000000001</c:v>
                </c:pt>
                <c:pt idx="231">
                  <c:v>0.19189999999999999</c:v>
                </c:pt>
                <c:pt idx="232">
                  <c:v>0.18720000000000001</c:v>
                </c:pt>
                <c:pt idx="233">
                  <c:v>0.18240000000000001</c:v>
                </c:pt>
                <c:pt idx="234">
                  <c:v>0.1585</c:v>
                </c:pt>
                <c:pt idx="235">
                  <c:v>0.21340000000000001</c:v>
                </c:pt>
                <c:pt idx="236">
                  <c:v>0.1681</c:v>
                </c:pt>
                <c:pt idx="237">
                  <c:v>0.16919999999999999</c:v>
                </c:pt>
                <c:pt idx="238">
                  <c:v>0.2114</c:v>
                </c:pt>
                <c:pt idx="239">
                  <c:v>0.1658</c:v>
                </c:pt>
                <c:pt idx="240">
                  <c:v>0.17269999999999999</c:v>
                </c:pt>
                <c:pt idx="241">
                  <c:v>0.1865</c:v>
                </c:pt>
                <c:pt idx="242">
                  <c:v>0.2203</c:v>
                </c:pt>
                <c:pt idx="243">
                  <c:v>0.16639999999999999</c:v>
                </c:pt>
                <c:pt idx="244">
                  <c:v>0.17910000000000001</c:v>
                </c:pt>
                <c:pt idx="245">
                  <c:v>0.1923</c:v>
                </c:pt>
                <c:pt idx="246">
                  <c:v>0.18909999999999999</c:v>
                </c:pt>
                <c:pt idx="247">
                  <c:v>0.23630000000000001</c:v>
                </c:pt>
                <c:pt idx="248">
                  <c:v>0.18609999999999999</c:v>
                </c:pt>
                <c:pt idx="249">
                  <c:v>0.19089999999999999</c:v>
                </c:pt>
                <c:pt idx="250">
                  <c:v>0.1893</c:v>
                </c:pt>
                <c:pt idx="251">
                  <c:v>0.18279999999999999</c:v>
                </c:pt>
                <c:pt idx="252">
                  <c:v>0.18959999999999999</c:v>
                </c:pt>
                <c:pt idx="253">
                  <c:v>0.17949999999999999</c:v>
                </c:pt>
                <c:pt idx="254">
                  <c:v>0.1893</c:v>
                </c:pt>
                <c:pt idx="255">
                  <c:v>0.22439999999999999</c:v>
                </c:pt>
                <c:pt idx="256">
                  <c:v>0.186</c:v>
                </c:pt>
                <c:pt idx="257">
                  <c:v>0.18179999999999999</c:v>
                </c:pt>
                <c:pt idx="258">
                  <c:v>0.18260000000000001</c:v>
                </c:pt>
                <c:pt idx="259">
                  <c:v>0.2361</c:v>
                </c:pt>
                <c:pt idx="260">
                  <c:v>0.18179999999999999</c:v>
                </c:pt>
                <c:pt idx="261">
                  <c:v>0.183</c:v>
                </c:pt>
                <c:pt idx="262">
                  <c:v>0.21129999999999999</c:v>
                </c:pt>
                <c:pt idx="263">
                  <c:v>0.2006</c:v>
                </c:pt>
                <c:pt idx="264">
                  <c:v>0.17849999999999999</c:v>
                </c:pt>
                <c:pt idx="265">
                  <c:v>0.18429999999999999</c:v>
                </c:pt>
                <c:pt idx="266">
                  <c:v>0.22869999999999999</c:v>
                </c:pt>
                <c:pt idx="267">
                  <c:v>0.1595</c:v>
                </c:pt>
                <c:pt idx="268">
                  <c:v>0.16009999999999999</c:v>
                </c:pt>
                <c:pt idx="269">
                  <c:v>0.2089</c:v>
                </c:pt>
                <c:pt idx="270">
                  <c:v>0.23180000000000001</c:v>
                </c:pt>
                <c:pt idx="271">
                  <c:v>0.17879999999999999</c:v>
                </c:pt>
                <c:pt idx="272">
                  <c:v>0.17549999999999999</c:v>
                </c:pt>
                <c:pt idx="273">
                  <c:v>0.1638</c:v>
                </c:pt>
                <c:pt idx="274">
                  <c:v>0.17699999999999999</c:v>
                </c:pt>
                <c:pt idx="275">
                  <c:v>0.18759999999999999</c:v>
                </c:pt>
                <c:pt idx="276">
                  <c:v>0.16669999999999999</c:v>
                </c:pt>
                <c:pt idx="277">
                  <c:v>0.18049999999999999</c:v>
                </c:pt>
                <c:pt idx="278">
                  <c:v>0.1736</c:v>
                </c:pt>
                <c:pt idx="279">
                  <c:v>0.1951</c:v>
                </c:pt>
                <c:pt idx="280">
                  <c:v>0.18659999999999999</c:v>
                </c:pt>
                <c:pt idx="281">
                  <c:v>0.18479999999999999</c:v>
                </c:pt>
                <c:pt idx="282">
                  <c:v>0.18060000000000001</c:v>
                </c:pt>
                <c:pt idx="283">
                  <c:v>0.20799999999999999</c:v>
                </c:pt>
                <c:pt idx="284">
                  <c:v>0.17230000000000001</c:v>
                </c:pt>
                <c:pt idx="285">
                  <c:v>0.22939999999999999</c:v>
                </c:pt>
                <c:pt idx="286">
                  <c:v>0.1696</c:v>
                </c:pt>
                <c:pt idx="287">
                  <c:v>0.1817</c:v>
                </c:pt>
                <c:pt idx="288">
                  <c:v>0.2339</c:v>
                </c:pt>
                <c:pt idx="289">
                  <c:v>0.21490000000000001</c:v>
                </c:pt>
                <c:pt idx="290">
                  <c:v>0.22650000000000001</c:v>
                </c:pt>
                <c:pt idx="291">
                  <c:v>0.18140000000000001</c:v>
                </c:pt>
                <c:pt idx="292">
                  <c:v>0.18390000000000001</c:v>
                </c:pt>
                <c:pt idx="293">
                  <c:v>0.21099999999999999</c:v>
                </c:pt>
                <c:pt idx="294">
                  <c:v>0.16830000000000001</c:v>
                </c:pt>
                <c:pt idx="295">
                  <c:v>0.16420000000000001</c:v>
                </c:pt>
                <c:pt idx="296">
                  <c:v>0.16259999999999999</c:v>
                </c:pt>
                <c:pt idx="297">
                  <c:v>0.21149999999999999</c:v>
                </c:pt>
                <c:pt idx="298">
                  <c:v>0.1646</c:v>
                </c:pt>
                <c:pt idx="299">
                  <c:v>0.2054</c:v>
                </c:pt>
                <c:pt idx="300">
                  <c:v>0.16270000000000001</c:v>
                </c:pt>
                <c:pt idx="301">
                  <c:v>0.17</c:v>
                </c:pt>
                <c:pt idx="302">
                  <c:v>0.2331</c:v>
                </c:pt>
                <c:pt idx="303">
                  <c:v>0.17760000000000001</c:v>
                </c:pt>
                <c:pt idx="304">
                  <c:v>0.18490000000000001</c:v>
                </c:pt>
                <c:pt idx="305">
                  <c:v>0.17560000000000001</c:v>
                </c:pt>
                <c:pt idx="306">
                  <c:v>0.1789</c:v>
                </c:pt>
                <c:pt idx="307">
                  <c:v>0.23019999999999999</c:v>
                </c:pt>
                <c:pt idx="308">
                  <c:v>0.18340000000000001</c:v>
                </c:pt>
                <c:pt idx="309">
                  <c:v>0.2389</c:v>
                </c:pt>
                <c:pt idx="310">
                  <c:v>0.22589999999999999</c:v>
                </c:pt>
                <c:pt idx="311">
                  <c:v>0.19359999999999999</c:v>
                </c:pt>
                <c:pt idx="312">
                  <c:v>0.18540000000000001</c:v>
                </c:pt>
                <c:pt idx="313">
                  <c:v>0.1963</c:v>
                </c:pt>
                <c:pt idx="314">
                  <c:v>0.23380000000000001</c:v>
                </c:pt>
                <c:pt idx="315">
                  <c:v>0.1915</c:v>
                </c:pt>
                <c:pt idx="316">
                  <c:v>0.16950000000000001</c:v>
                </c:pt>
                <c:pt idx="317">
                  <c:v>0.18190000000000001</c:v>
                </c:pt>
                <c:pt idx="318">
                  <c:v>0.18190000000000001</c:v>
                </c:pt>
                <c:pt idx="319">
                  <c:v>0.1779</c:v>
                </c:pt>
                <c:pt idx="320">
                  <c:v>0.23949999999999999</c:v>
                </c:pt>
                <c:pt idx="321">
                  <c:v>0.17780000000000001</c:v>
                </c:pt>
                <c:pt idx="322">
                  <c:v>0.22969999999999999</c:v>
                </c:pt>
                <c:pt idx="323">
                  <c:v>0.1855</c:v>
                </c:pt>
                <c:pt idx="324">
                  <c:v>0.1804</c:v>
                </c:pt>
                <c:pt idx="325">
                  <c:v>0.1799</c:v>
                </c:pt>
                <c:pt idx="326">
                  <c:v>0.23200000000000001</c:v>
                </c:pt>
                <c:pt idx="327">
                  <c:v>0.2258</c:v>
                </c:pt>
                <c:pt idx="328">
                  <c:v>0.18459999999999999</c:v>
                </c:pt>
                <c:pt idx="329">
                  <c:v>0.17979999999999999</c:v>
                </c:pt>
                <c:pt idx="330">
                  <c:v>0.1643</c:v>
                </c:pt>
                <c:pt idx="331">
                  <c:v>0.17530000000000001</c:v>
                </c:pt>
                <c:pt idx="332">
                  <c:v>0.16309999999999999</c:v>
                </c:pt>
                <c:pt idx="333">
                  <c:v>0.16300000000000001</c:v>
                </c:pt>
                <c:pt idx="334">
                  <c:v>0.16320000000000001</c:v>
                </c:pt>
                <c:pt idx="335">
                  <c:v>0.1638</c:v>
                </c:pt>
                <c:pt idx="336">
                  <c:v>0.1799</c:v>
                </c:pt>
                <c:pt idx="337">
                  <c:v>0.1608</c:v>
                </c:pt>
                <c:pt idx="338">
                  <c:v>0.16639999999999999</c:v>
                </c:pt>
                <c:pt idx="339">
                  <c:v>0.1676</c:v>
                </c:pt>
                <c:pt idx="340">
                  <c:v>0.1636</c:v>
                </c:pt>
                <c:pt idx="341">
                  <c:v>0.1661</c:v>
                </c:pt>
                <c:pt idx="342">
                  <c:v>0.16980000000000001</c:v>
                </c:pt>
                <c:pt idx="343">
                  <c:v>0.22589999999999999</c:v>
                </c:pt>
                <c:pt idx="344">
                  <c:v>0.24460000000000001</c:v>
                </c:pt>
                <c:pt idx="345">
                  <c:v>0.18260000000000001</c:v>
                </c:pt>
                <c:pt idx="346">
                  <c:v>0.1757</c:v>
                </c:pt>
                <c:pt idx="347">
                  <c:v>0.182</c:v>
                </c:pt>
                <c:pt idx="348">
                  <c:v>0.20660000000000001</c:v>
                </c:pt>
                <c:pt idx="349">
                  <c:v>0.17380000000000001</c:v>
                </c:pt>
                <c:pt idx="350">
                  <c:v>0.18559999999999999</c:v>
                </c:pt>
                <c:pt idx="351">
                  <c:v>0.18310000000000001</c:v>
                </c:pt>
                <c:pt idx="352">
                  <c:v>0.23719999999999999</c:v>
                </c:pt>
                <c:pt idx="353">
                  <c:v>0.23180000000000001</c:v>
                </c:pt>
                <c:pt idx="354">
                  <c:v>0.1865</c:v>
                </c:pt>
                <c:pt idx="355">
                  <c:v>0.18279999999999999</c:v>
                </c:pt>
                <c:pt idx="356">
                  <c:v>0.18590000000000001</c:v>
                </c:pt>
                <c:pt idx="357">
                  <c:v>0.1769</c:v>
                </c:pt>
                <c:pt idx="358">
                  <c:v>0.2228</c:v>
                </c:pt>
                <c:pt idx="359">
                  <c:v>0.18410000000000001</c:v>
                </c:pt>
                <c:pt idx="360">
                  <c:v>0.19070000000000001</c:v>
                </c:pt>
                <c:pt idx="361">
                  <c:v>0.17330000000000001</c:v>
                </c:pt>
                <c:pt idx="362">
                  <c:v>0.22289999999999999</c:v>
                </c:pt>
                <c:pt idx="363">
                  <c:v>0.27029999999999998</c:v>
                </c:pt>
                <c:pt idx="364">
                  <c:v>0.18329999999999999</c:v>
                </c:pt>
                <c:pt idx="365">
                  <c:v>0.1749</c:v>
                </c:pt>
                <c:pt idx="366">
                  <c:v>0.18629999999999999</c:v>
                </c:pt>
                <c:pt idx="367">
                  <c:v>0.2283</c:v>
                </c:pt>
                <c:pt idx="368">
                  <c:v>0.1905</c:v>
                </c:pt>
                <c:pt idx="369">
                  <c:v>0.1842</c:v>
                </c:pt>
                <c:pt idx="370">
                  <c:v>0.1822</c:v>
                </c:pt>
                <c:pt idx="371">
                  <c:v>0.18459999999999999</c:v>
                </c:pt>
                <c:pt idx="372">
                  <c:v>0.17</c:v>
                </c:pt>
                <c:pt idx="373">
                  <c:v>0.16450000000000001</c:v>
                </c:pt>
                <c:pt idx="374">
                  <c:v>0.18920000000000001</c:v>
                </c:pt>
                <c:pt idx="375">
                  <c:v>0.18229999999999999</c:v>
                </c:pt>
                <c:pt idx="376">
                  <c:v>0.17660000000000001</c:v>
                </c:pt>
                <c:pt idx="377">
                  <c:v>0.19500000000000001</c:v>
                </c:pt>
                <c:pt idx="378">
                  <c:v>0.1704</c:v>
                </c:pt>
                <c:pt idx="379">
                  <c:v>0.18110000000000001</c:v>
                </c:pt>
                <c:pt idx="380">
                  <c:v>0.2051</c:v>
                </c:pt>
                <c:pt idx="381">
                  <c:v>0.17230000000000001</c:v>
                </c:pt>
                <c:pt idx="382">
                  <c:v>0.18809999999999999</c:v>
                </c:pt>
                <c:pt idx="383">
                  <c:v>0.18279999999999999</c:v>
                </c:pt>
                <c:pt idx="384">
                  <c:v>0.18029999999999999</c:v>
                </c:pt>
                <c:pt idx="385">
                  <c:v>0.18060000000000001</c:v>
                </c:pt>
                <c:pt idx="386">
                  <c:v>0.1966</c:v>
                </c:pt>
                <c:pt idx="387">
                  <c:v>0.22550000000000001</c:v>
                </c:pt>
                <c:pt idx="388">
                  <c:v>0.17069999999999999</c:v>
                </c:pt>
                <c:pt idx="389">
                  <c:v>0.1731</c:v>
                </c:pt>
                <c:pt idx="390">
                  <c:v>0.18360000000000001</c:v>
                </c:pt>
                <c:pt idx="391">
                  <c:v>0.17860000000000001</c:v>
                </c:pt>
                <c:pt idx="392">
                  <c:v>0.19070000000000001</c:v>
                </c:pt>
                <c:pt idx="393">
                  <c:v>0.18920000000000001</c:v>
                </c:pt>
                <c:pt idx="394">
                  <c:v>0.18340000000000001</c:v>
                </c:pt>
                <c:pt idx="395">
                  <c:v>0.18679999999999999</c:v>
                </c:pt>
                <c:pt idx="396">
                  <c:v>0.18529999999999999</c:v>
                </c:pt>
                <c:pt idx="397">
                  <c:v>0.16439999999999999</c:v>
                </c:pt>
                <c:pt idx="398">
                  <c:v>0.1651</c:v>
                </c:pt>
                <c:pt idx="399">
                  <c:v>0.16700000000000001</c:v>
                </c:pt>
                <c:pt idx="400">
                  <c:v>0.1817</c:v>
                </c:pt>
                <c:pt idx="401">
                  <c:v>0.16819999999999999</c:v>
                </c:pt>
                <c:pt idx="402">
                  <c:v>0.20810000000000001</c:v>
                </c:pt>
                <c:pt idx="403">
                  <c:v>0.16089999999999999</c:v>
                </c:pt>
                <c:pt idx="404">
                  <c:v>0.17180000000000001</c:v>
                </c:pt>
                <c:pt idx="405">
                  <c:v>0.16969999999999999</c:v>
                </c:pt>
                <c:pt idx="406">
                  <c:v>0.1673</c:v>
                </c:pt>
                <c:pt idx="407">
                  <c:v>0.16919999999999999</c:v>
                </c:pt>
                <c:pt idx="408">
                  <c:v>0.18049999999999999</c:v>
                </c:pt>
                <c:pt idx="409">
                  <c:v>0.16520000000000001</c:v>
                </c:pt>
                <c:pt idx="410">
                  <c:v>0.1653</c:v>
                </c:pt>
                <c:pt idx="411">
                  <c:v>0.1749</c:v>
                </c:pt>
                <c:pt idx="412">
                  <c:v>0.16550000000000001</c:v>
                </c:pt>
                <c:pt idx="413">
                  <c:v>0.16470000000000001</c:v>
                </c:pt>
                <c:pt idx="414">
                  <c:v>0.16669999999999999</c:v>
                </c:pt>
                <c:pt idx="415">
                  <c:v>0.18640000000000001</c:v>
                </c:pt>
                <c:pt idx="416">
                  <c:v>0.18479999999999999</c:v>
                </c:pt>
                <c:pt idx="417">
                  <c:v>0.17119999999999999</c:v>
                </c:pt>
                <c:pt idx="418">
                  <c:v>0.18060000000000001</c:v>
                </c:pt>
                <c:pt idx="419">
                  <c:v>0.16500000000000001</c:v>
                </c:pt>
                <c:pt idx="420">
                  <c:v>0.16769999999999999</c:v>
                </c:pt>
                <c:pt idx="421">
                  <c:v>0.21640000000000001</c:v>
                </c:pt>
                <c:pt idx="422">
                  <c:v>0.16980000000000001</c:v>
                </c:pt>
                <c:pt idx="423">
                  <c:v>0.16439999999999999</c:v>
                </c:pt>
                <c:pt idx="424">
                  <c:v>0.18310000000000001</c:v>
                </c:pt>
                <c:pt idx="425">
                  <c:v>0.17610000000000001</c:v>
                </c:pt>
                <c:pt idx="426">
                  <c:v>0.20019999999999999</c:v>
                </c:pt>
                <c:pt idx="427">
                  <c:v>0.18629999999999999</c:v>
                </c:pt>
                <c:pt idx="428">
                  <c:v>0.18959999999999999</c:v>
                </c:pt>
                <c:pt idx="429">
                  <c:v>0.18340000000000001</c:v>
                </c:pt>
                <c:pt idx="430">
                  <c:v>0.16769999999999999</c:v>
                </c:pt>
                <c:pt idx="431">
                  <c:v>0.2142</c:v>
                </c:pt>
                <c:pt idx="432">
                  <c:v>0.1832</c:v>
                </c:pt>
                <c:pt idx="433">
                  <c:v>0.18129999999999999</c:v>
                </c:pt>
                <c:pt idx="434">
                  <c:v>0.183</c:v>
                </c:pt>
                <c:pt idx="435">
                  <c:v>0.18340000000000001</c:v>
                </c:pt>
                <c:pt idx="436">
                  <c:v>0.18679999999999999</c:v>
                </c:pt>
                <c:pt idx="437">
                  <c:v>0.1905</c:v>
                </c:pt>
                <c:pt idx="438">
                  <c:v>0.18890000000000001</c:v>
                </c:pt>
                <c:pt idx="439">
                  <c:v>0.18029999999999999</c:v>
                </c:pt>
                <c:pt idx="440">
                  <c:v>0.18579999999999999</c:v>
                </c:pt>
                <c:pt idx="441">
                  <c:v>0.18390000000000001</c:v>
                </c:pt>
                <c:pt idx="442">
                  <c:v>0.16830000000000001</c:v>
                </c:pt>
                <c:pt idx="443">
                  <c:v>0.17169999999999999</c:v>
                </c:pt>
                <c:pt idx="444">
                  <c:v>0.18279999999999999</c:v>
                </c:pt>
                <c:pt idx="445">
                  <c:v>0.18260000000000001</c:v>
                </c:pt>
                <c:pt idx="446">
                  <c:v>0.17799999999999999</c:v>
                </c:pt>
                <c:pt idx="447">
                  <c:v>0.19239999999999999</c:v>
                </c:pt>
                <c:pt idx="448">
                  <c:v>0.2283</c:v>
                </c:pt>
                <c:pt idx="449">
                  <c:v>0.1812</c:v>
                </c:pt>
                <c:pt idx="450">
                  <c:v>0.18290000000000001</c:v>
                </c:pt>
                <c:pt idx="451">
                  <c:v>0.1888</c:v>
                </c:pt>
                <c:pt idx="452">
                  <c:v>0.18090000000000001</c:v>
                </c:pt>
                <c:pt idx="453">
                  <c:v>0.1837</c:v>
                </c:pt>
                <c:pt idx="454">
                  <c:v>0.1774</c:v>
                </c:pt>
                <c:pt idx="455">
                  <c:v>0.1787</c:v>
                </c:pt>
                <c:pt idx="456">
                  <c:v>0.1961</c:v>
                </c:pt>
                <c:pt idx="457">
                  <c:v>0.18609999999999999</c:v>
                </c:pt>
                <c:pt idx="458">
                  <c:v>0.18</c:v>
                </c:pt>
                <c:pt idx="459">
                  <c:v>0.1837</c:v>
                </c:pt>
                <c:pt idx="460">
                  <c:v>0.17899999999999999</c:v>
                </c:pt>
                <c:pt idx="461">
                  <c:v>0.18770000000000001</c:v>
                </c:pt>
                <c:pt idx="462">
                  <c:v>0.1769</c:v>
                </c:pt>
                <c:pt idx="463">
                  <c:v>0.18940000000000001</c:v>
                </c:pt>
                <c:pt idx="464">
                  <c:v>0.19409999999999999</c:v>
                </c:pt>
                <c:pt idx="465">
                  <c:v>0.18559999999999999</c:v>
                </c:pt>
                <c:pt idx="466">
                  <c:v>0.18060000000000001</c:v>
                </c:pt>
                <c:pt idx="467">
                  <c:v>0.1832</c:v>
                </c:pt>
                <c:pt idx="468">
                  <c:v>0.18049999999999999</c:v>
                </c:pt>
                <c:pt idx="469">
                  <c:v>0.18640000000000001</c:v>
                </c:pt>
                <c:pt idx="470">
                  <c:v>0.17799999999999999</c:v>
                </c:pt>
                <c:pt idx="471">
                  <c:v>0.18240000000000001</c:v>
                </c:pt>
                <c:pt idx="472">
                  <c:v>0.18840000000000001</c:v>
                </c:pt>
                <c:pt idx="473">
                  <c:v>0.1875</c:v>
                </c:pt>
                <c:pt idx="474">
                  <c:v>0.16889999999999999</c:v>
                </c:pt>
                <c:pt idx="475">
                  <c:v>0.17030000000000001</c:v>
                </c:pt>
                <c:pt idx="476">
                  <c:v>0.1663</c:v>
                </c:pt>
                <c:pt idx="477">
                  <c:v>0.25209999999999999</c:v>
                </c:pt>
                <c:pt idx="478">
                  <c:v>0.17849999999999999</c:v>
                </c:pt>
                <c:pt idx="479">
                  <c:v>0.18049999999999999</c:v>
                </c:pt>
                <c:pt idx="480">
                  <c:v>0.18629999999999999</c:v>
                </c:pt>
                <c:pt idx="481">
                  <c:v>0.18079999999999999</c:v>
                </c:pt>
                <c:pt idx="482">
                  <c:v>0.1782</c:v>
                </c:pt>
                <c:pt idx="483">
                  <c:v>0.18559999999999999</c:v>
                </c:pt>
                <c:pt idx="484">
                  <c:v>0.16589999999999999</c:v>
                </c:pt>
                <c:pt idx="485">
                  <c:v>0.17269999999999999</c:v>
                </c:pt>
                <c:pt idx="486">
                  <c:v>0.18840000000000001</c:v>
                </c:pt>
                <c:pt idx="487">
                  <c:v>0.18490000000000001</c:v>
                </c:pt>
                <c:pt idx="488">
                  <c:v>0.17449999999999999</c:v>
                </c:pt>
                <c:pt idx="489">
                  <c:v>0.24729999999999999</c:v>
                </c:pt>
                <c:pt idx="490">
                  <c:v>0.18940000000000001</c:v>
                </c:pt>
                <c:pt idx="491">
                  <c:v>0.18540000000000001</c:v>
                </c:pt>
                <c:pt idx="492">
                  <c:v>0.18870000000000001</c:v>
                </c:pt>
                <c:pt idx="493">
                  <c:v>0.23350000000000001</c:v>
                </c:pt>
                <c:pt idx="494">
                  <c:v>0.1857</c:v>
                </c:pt>
                <c:pt idx="495">
                  <c:v>0.1618</c:v>
                </c:pt>
                <c:pt idx="496">
                  <c:v>0.17119999999999999</c:v>
                </c:pt>
                <c:pt idx="497">
                  <c:v>0.2555</c:v>
                </c:pt>
                <c:pt idx="498">
                  <c:v>0.17560000000000001</c:v>
                </c:pt>
                <c:pt idx="499">
                  <c:v>0.1731</c:v>
                </c:pt>
                <c:pt idx="500">
                  <c:v>0.28060000000000002</c:v>
                </c:pt>
                <c:pt idx="501">
                  <c:v>0.16700000000000001</c:v>
                </c:pt>
                <c:pt idx="502">
                  <c:v>0.16900000000000001</c:v>
                </c:pt>
                <c:pt idx="503">
                  <c:v>0.1754</c:v>
                </c:pt>
                <c:pt idx="504">
                  <c:v>0.22020000000000001</c:v>
                </c:pt>
                <c:pt idx="505">
                  <c:v>0.23</c:v>
                </c:pt>
                <c:pt idx="506">
                  <c:v>0.21690000000000001</c:v>
                </c:pt>
                <c:pt idx="507">
                  <c:v>0.21279999999999999</c:v>
                </c:pt>
                <c:pt idx="508">
                  <c:v>0.23730000000000001</c:v>
                </c:pt>
                <c:pt idx="509">
                  <c:v>0.18340000000000001</c:v>
                </c:pt>
                <c:pt idx="510">
                  <c:v>0.23169999999999999</c:v>
                </c:pt>
                <c:pt idx="511">
                  <c:v>0.20710000000000001</c:v>
                </c:pt>
                <c:pt idx="512">
                  <c:v>0.18240000000000001</c:v>
                </c:pt>
                <c:pt idx="513">
                  <c:v>0.2467</c:v>
                </c:pt>
                <c:pt idx="514">
                  <c:v>0.22220000000000001</c:v>
                </c:pt>
                <c:pt idx="515">
                  <c:v>0.17749999999999999</c:v>
                </c:pt>
                <c:pt idx="516">
                  <c:v>0.2157</c:v>
                </c:pt>
                <c:pt idx="517">
                  <c:v>0.1704</c:v>
                </c:pt>
                <c:pt idx="518">
                  <c:v>0.2087</c:v>
                </c:pt>
                <c:pt idx="519">
                  <c:v>0.178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682-423A-A4D5-EEA9870B157C}"/>
            </c:ext>
          </c:extLst>
        </c:ser>
        <c:ser>
          <c:idx val="6"/>
          <c:order val="6"/>
          <c:tx>
            <c:strRef>
              <c:f>hipNSearchTiming!$BB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B$2:$BB$521</c:f>
              <c:numCache>
                <c:formatCode>General</c:formatCode>
                <c:ptCount val="520"/>
                <c:pt idx="0">
                  <c:v>0.20930000000000001</c:v>
                </c:pt>
                <c:pt idx="1">
                  <c:v>0.2172</c:v>
                </c:pt>
                <c:pt idx="2">
                  <c:v>0.2233</c:v>
                </c:pt>
                <c:pt idx="3">
                  <c:v>0.23419999999999999</c:v>
                </c:pt>
                <c:pt idx="4">
                  <c:v>0.21110000000000001</c:v>
                </c:pt>
                <c:pt idx="5">
                  <c:v>0.218</c:v>
                </c:pt>
                <c:pt idx="6">
                  <c:v>0.21829999999999999</c:v>
                </c:pt>
                <c:pt idx="7">
                  <c:v>0.2344</c:v>
                </c:pt>
                <c:pt idx="8">
                  <c:v>0.21820000000000001</c:v>
                </c:pt>
                <c:pt idx="9">
                  <c:v>0.2356</c:v>
                </c:pt>
                <c:pt idx="10">
                  <c:v>0.23469999999999999</c:v>
                </c:pt>
                <c:pt idx="11">
                  <c:v>0.23250000000000001</c:v>
                </c:pt>
                <c:pt idx="12">
                  <c:v>0.24310000000000001</c:v>
                </c:pt>
                <c:pt idx="13">
                  <c:v>0.25019999999999998</c:v>
                </c:pt>
                <c:pt idx="14">
                  <c:v>0.2437</c:v>
                </c:pt>
                <c:pt idx="15">
                  <c:v>0.24479999999999999</c:v>
                </c:pt>
                <c:pt idx="16">
                  <c:v>0.23400000000000001</c:v>
                </c:pt>
                <c:pt idx="17">
                  <c:v>0.23669999999999999</c:v>
                </c:pt>
                <c:pt idx="18">
                  <c:v>0.23530000000000001</c:v>
                </c:pt>
                <c:pt idx="19">
                  <c:v>0.25480000000000003</c:v>
                </c:pt>
                <c:pt idx="20">
                  <c:v>0.26190000000000002</c:v>
                </c:pt>
                <c:pt idx="21">
                  <c:v>0.26550000000000001</c:v>
                </c:pt>
                <c:pt idx="22">
                  <c:v>0.26240000000000002</c:v>
                </c:pt>
                <c:pt idx="23">
                  <c:v>0.2611</c:v>
                </c:pt>
                <c:pt idx="24">
                  <c:v>0.25540000000000002</c:v>
                </c:pt>
                <c:pt idx="25">
                  <c:v>0.26529999999999998</c:v>
                </c:pt>
                <c:pt idx="26">
                  <c:v>0.26340000000000002</c:v>
                </c:pt>
                <c:pt idx="27">
                  <c:v>0.25669999999999998</c:v>
                </c:pt>
                <c:pt idx="28">
                  <c:v>0.25459999999999999</c:v>
                </c:pt>
                <c:pt idx="29">
                  <c:v>0.25729999999999997</c:v>
                </c:pt>
                <c:pt idx="30">
                  <c:v>0.26279999999999998</c:v>
                </c:pt>
                <c:pt idx="31">
                  <c:v>0.26889999999999997</c:v>
                </c:pt>
                <c:pt idx="32">
                  <c:v>0.25280000000000002</c:v>
                </c:pt>
                <c:pt idx="33">
                  <c:v>0.26150000000000001</c:v>
                </c:pt>
                <c:pt idx="34">
                  <c:v>0.26269999999999999</c:v>
                </c:pt>
                <c:pt idx="35">
                  <c:v>0.26989999999999997</c:v>
                </c:pt>
                <c:pt idx="36">
                  <c:v>0.26629999999999998</c:v>
                </c:pt>
                <c:pt idx="37">
                  <c:v>0.25419999999999998</c:v>
                </c:pt>
                <c:pt idx="38">
                  <c:v>0.25829999999999997</c:v>
                </c:pt>
                <c:pt idx="39">
                  <c:v>0.26</c:v>
                </c:pt>
                <c:pt idx="40">
                  <c:v>0.25729999999999997</c:v>
                </c:pt>
                <c:pt idx="41">
                  <c:v>0.2671</c:v>
                </c:pt>
                <c:pt idx="42">
                  <c:v>0.26919999999999999</c:v>
                </c:pt>
                <c:pt idx="43">
                  <c:v>0.2606</c:v>
                </c:pt>
                <c:pt idx="44">
                  <c:v>0.26100000000000001</c:v>
                </c:pt>
                <c:pt idx="45">
                  <c:v>0.2626</c:v>
                </c:pt>
                <c:pt idx="46">
                  <c:v>0.2616</c:v>
                </c:pt>
                <c:pt idx="47">
                  <c:v>0.26240000000000002</c:v>
                </c:pt>
                <c:pt idx="48">
                  <c:v>0.26029999999999998</c:v>
                </c:pt>
                <c:pt idx="49">
                  <c:v>0.2636</c:v>
                </c:pt>
                <c:pt idx="50">
                  <c:v>0.26590000000000003</c:v>
                </c:pt>
                <c:pt idx="51">
                  <c:v>0.26579999999999998</c:v>
                </c:pt>
                <c:pt idx="52">
                  <c:v>0.26650000000000001</c:v>
                </c:pt>
                <c:pt idx="53">
                  <c:v>0.26860000000000001</c:v>
                </c:pt>
                <c:pt idx="54">
                  <c:v>0.27300000000000002</c:v>
                </c:pt>
                <c:pt idx="55">
                  <c:v>0.27139999999999997</c:v>
                </c:pt>
                <c:pt idx="56">
                  <c:v>0.26329999999999998</c:v>
                </c:pt>
                <c:pt idx="57">
                  <c:v>0.27039999999999997</c:v>
                </c:pt>
                <c:pt idx="58">
                  <c:v>0.27150000000000002</c:v>
                </c:pt>
                <c:pt idx="59">
                  <c:v>0.26979999999999998</c:v>
                </c:pt>
                <c:pt idx="60">
                  <c:v>0.27589999999999998</c:v>
                </c:pt>
                <c:pt idx="61">
                  <c:v>0.27379999999999999</c:v>
                </c:pt>
                <c:pt idx="62">
                  <c:v>0.26369999999999999</c:v>
                </c:pt>
                <c:pt idx="63">
                  <c:v>0.27110000000000001</c:v>
                </c:pt>
                <c:pt idx="64">
                  <c:v>0.25740000000000002</c:v>
                </c:pt>
                <c:pt idx="65">
                  <c:v>0.2671</c:v>
                </c:pt>
                <c:pt idx="66">
                  <c:v>0.26779999999999998</c:v>
                </c:pt>
                <c:pt idx="67">
                  <c:v>0.26490000000000002</c:v>
                </c:pt>
                <c:pt idx="68">
                  <c:v>0.2646</c:v>
                </c:pt>
                <c:pt idx="69">
                  <c:v>0.2661</c:v>
                </c:pt>
                <c:pt idx="70">
                  <c:v>0.2621</c:v>
                </c:pt>
                <c:pt idx="71">
                  <c:v>0.2727</c:v>
                </c:pt>
                <c:pt idx="72">
                  <c:v>0.26750000000000002</c:v>
                </c:pt>
                <c:pt idx="73">
                  <c:v>0.26869999999999999</c:v>
                </c:pt>
                <c:pt idx="74">
                  <c:v>0.27060000000000001</c:v>
                </c:pt>
                <c:pt idx="75">
                  <c:v>0.27079999999999999</c:v>
                </c:pt>
                <c:pt idx="76">
                  <c:v>0.28070000000000001</c:v>
                </c:pt>
                <c:pt idx="77">
                  <c:v>0.27410000000000001</c:v>
                </c:pt>
                <c:pt idx="78">
                  <c:v>0.27260000000000001</c:v>
                </c:pt>
                <c:pt idx="79">
                  <c:v>0.27510000000000001</c:v>
                </c:pt>
                <c:pt idx="80">
                  <c:v>0.2616</c:v>
                </c:pt>
                <c:pt idx="81">
                  <c:v>0.2631</c:v>
                </c:pt>
                <c:pt idx="82">
                  <c:v>0.26300000000000001</c:v>
                </c:pt>
                <c:pt idx="83">
                  <c:v>0.26590000000000003</c:v>
                </c:pt>
                <c:pt idx="84">
                  <c:v>0.26340000000000002</c:v>
                </c:pt>
                <c:pt idx="85">
                  <c:v>0.26860000000000001</c:v>
                </c:pt>
                <c:pt idx="86">
                  <c:v>0.26469999999999999</c:v>
                </c:pt>
                <c:pt idx="87">
                  <c:v>0.26700000000000002</c:v>
                </c:pt>
                <c:pt idx="88">
                  <c:v>0.26050000000000001</c:v>
                </c:pt>
                <c:pt idx="89">
                  <c:v>0.27029999999999998</c:v>
                </c:pt>
                <c:pt idx="90">
                  <c:v>0.2717</c:v>
                </c:pt>
                <c:pt idx="91">
                  <c:v>0.26779999999999998</c:v>
                </c:pt>
                <c:pt idx="92">
                  <c:v>0.27050000000000002</c:v>
                </c:pt>
                <c:pt idx="93">
                  <c:v>0.26679999999999998</c:v>
                </c:pt>
                <c:pt idx="94">
                  <c:v>0.27050000000000002</c:v>
                </c:pt>
                <c:pt idx="95">
                  <c:v>0.27300000000000002</c:v>
                </c:pt>
                <c:pt idx="96">
                  <c:v>0.26719999999999999</c:v>
                </c:pt>
                <c:pt idx="97">
                  <c:v>0.27729999999999999</c:v>
                </c:pt>
                <c:pt idx="98">
                  <c:v>0.2722</c:v>
                </c:pt>
                <c:pt idx="99">
                  <c:v>0.27279999999999999</c:v>
                </c:pt>
                <c:pt idx="100">
                  <c:v>0.27329999999999999</c:v>
                </c:pt>
                <c:pt idx="101">
                  <c:v>0.27389999999999998</c:v>
                </c:pt>
                <c:pt idx="102">
                  <c:v>0.27310000000000001</c:v>
                </c:pt>
                <c:pt idx="103">
                  <c:v>0.27729999999999999</c:v>
                </c:pt>
                <c:pt idx="104">
                  <c:v>0.26519999999999999</c:v>
                </c:pt>
                <c:pt idx="105">
                  <c:v>0.27439999999999998</c:v>
                </c:pt>
                <c:pt idx="106">
                  <c:v>0.27150000000000002</c:v>
                </c:pt>
                <c:pt idx="107">
                  <c:v>0.27200000000000002</c:v>
                </c:pt>
                <c:pt idx="108">
                  <c:v>0.27910000000000001</c:v>
                </c:pt>
                <c:pt idx="109">
                  <c:v>0.28000000000000003</c:v>
                </c:pt>
                <c:pt idx="110">
                  <c:v>0.27350000000000002</c:v>
                </c:pt>
                <c:pt idx="111">
                  <c:v>0.27079999999999999</c:v>
                </c:pt>
                <c:pt idx="112">
                  <c:v>0.26879999999999998</c:v>
                </c:pt>
                <c:pt idx="113">
                  <c:v>0.2802</c:v>
                </c:pt>
                <c:pt idx="114">
                  <c:v>0.2782</c:v>
                </c:pt>
                <c:pt idx="115">
                  <c:v>0.27350000000000002</c:v>
                </c:pt>
                <c:pt idx="116">
                  <c:v>0.27160000000000001</c:v>
                </c:pt>
                <c:pt idx="117">
                  <c:v>0.2742</c:v>
                </c:pt>
                <c:pt idx="118">
                  <c:v>0.27539999999999998</c:v>
                </c:pt>
                <c:pt idx="119">
                  <c:v>0.27589999999999998</c:v>
                </c:pt>
                <c:pt idx="120">
                  <c:v>0.26319999999999999</c:v>
                </c:pt>
                <c:pt idx="121">
                  <c:v>0.27479999999999999</c:v>
                </c:pt>
                <c:pt idx="122">
                  <c:v>0.27339999999999998</c:v>
                </c:pt>
                <c:pt idx="123">
                  <c:v>0.27210000000000001</c:v>
                </c:pt>
                <c:pt idx="124">
                  <c:v>0.2732</c:v>
                </c:pt>
                <c:pt idx="125">
                  <c:v>0.2707</c:v>
                </c:pt>
                <c:pt idx="126">
                  <c:v>0.27400000000000002</c:v>
                </c:pt>
                <c:pt idx="127">
                  <c:v>0.27739999999999998</c:v>
                </c:pt>
                <c:pt idx="128">
                  <c:v>0.26719999999999999</c:v>
                </c:pt>
                <c:pt idx="129">
                  <c:v>0.27729999999999999</c:v>
                </c:pt>
                <c:pt idx="130">
                  <c:v>0.27779999999999999</c:v>
                </c:pt>
                <c:pt idx="131">
                  <c:v>0.27600000000000002</c:v>
                </c:pt>
                <c:pt idx="132">
                  <c:v>0.27260000000000001</c:v>
                </c:pt>
                <c:pt idx="133">
                  <c:v>0.2762</c:v>
                </c:pt>
                <c:pt idx="134">
                  <c:v>0.28199999999999997</c:v>
                </c:pt>
                <c:pt idx="135">
                  <c:v>0.28199999999999997</c:v>
                </c:pt>
                <c:pt idx="136">
                  <c:v>0.2656</c:v>
                </c:pt>
                <c:pt idx="137">
                  <c:v>0.27910000000000001</c:v>
                </c:pt>
                <c:pt idx="138">
                  <c:v>0.2702</c:v>
                </c:pt>
                <c:pt idx="139">
                  <c:v>0.2732</c:v>
                </c:pt>
                <c:pt idx="140">
                  <c:v>0.2747</c:v>
                </c:pt>
                <c:pt idx="141">
                  <c:v>0.27160000000000001</c:v>
                </c:pt>
                <c:pt idx="142">
                  <c:v>0.27129999999999999</c:v>
                </c:pt>
                <c:pt idx="143">
                  <c:v>0.27100000000000002</c:v>
                </c:pt>
                <c:pt idx="144">
                  <c:v>0.26469999999999999</c:v>
                </c:pt>
                <c:pt idx="145">
                  <c:v>0.27050000000000002</c:v>
                </c:pt>
                <c:pt idx="146">
                  <c:v>0.2722</c:v>
                </c:pt>
                <c:pt idx="147">
                  <c:v>0.27489999999999998</c:v>
                </c:pt>
                <c:pt idx="148">
                  <c:v>0.27889999999999998</c:v>
                </c:pt>
                <c:pt idx="149">
                  <c:v>0.27360000000000001</c:v>
                </c:pt>
                <c:pt idx="150">
                  <c:v>0.2737</c:v>
                </c:pt>
                <c:pt idx="151">
                  <c:v>0.27629999999999999</c:v>
                </c:pt>
                <c:pt idx="152">
                  <c:v>0.26590000000000003</c:v>
                </c:pt>
                <c:pt idx="153">
                  <c:v>0.27529999999999999</c:v>
                </c:pt>
                <c:pt idx="154">
                  <c:v>0.27650000000000002</c:v>
                </c:pt>
                <c:pt idx="155">
                  <c:v>0.2772</c:v>
                </c:pt>
                <c:pt idx="156">
                  <c:v>0.27189999999999998</c:v>
                </c:pt>
                <c:pt idx="157">
                  <c:v>0.27379999999999999</c:v>
                </c:pt>
                <c:pt idx="158">
                  <c:v>0.2802</c:v>
                </c:pt>
                <c:pt idx="159">
                  <c:v>0.26979999999999998</c:v>
                </c:pt>
                <c:pt idx="160">
                  <c:v>0.26590000000000003</c:v>
                </c:pt>
                <c:pt idx="161">
                  <c:v>0.27739999999999998</c:v>
                </c:pt>
                <c:pt idx="162">
                  <c:v>0.2752</c:v>
                </c:pt>
                <c:pt idx="163">
                  <c:v>0.27160000000000001</c:v>
                </c:pt>
                <c:pt idx="164">
                  <c:v>0.27400000000000002</c:v>
                </c:pt>
                <c:pt idx="165">
                  <c:v>0.2757</c:v>
                </c:pt>
                <c:pt idx="166">
                  <c:v>0.2767</c:v>
                </c:pt>
                <c:pt idx="167">
                  <c:v>0.2747</c:v>
                </c:pt>
                <c:pt idx="168">
                  <c:v>0.26169999999999999</c:v>
                </c:pt>
                <c:pt idx="169">
                  <c:v>0.28100000000000003</c:v>
                </c:pt>
                <c:pt idx="170">
                  <c:v>0.27429999999999999</c:v>
                </c:pt>
                <c:pt idx="171">
                  <c:v>0.27829999999999999</c:v>
                </c:pt>
                <c:pt idx="172">
                  <c:v>0.27510000000000001</c:v>
                </c:pt>
                <c:pt idx="173">
                  <c:v>0.27850000000000003</c:v>
                </c:pt>
                <c:pt idx="174">
                  <c:v>0.27310000000000001</c:v>
                </c:pt>
                <c:pt idx="175">
                  <c:v>0.27539999999999998</c:v>
                </c:pt>
                <c:pt idx="176">
                  <c:v>0.26769999999999999</c:v>
                </c:pt>
                <c:pt idx="177">
                  <c:v>0.27550000000000002</c:v>
                </c:pt>
                <c:pt idx="178">
                  <c:v>0.27260000000000001</c:v>
                </c:pt>
                <c:pt idx="179">
                  <c:v>0.28539999999999999</c:v>
                </c:pt>
                <c:pt idx="180">
                  <c:v>0.27839999999999998</c:v>
                </c:pt>
                <c:pt idx="181">
                  <c:v>0.27410000000000001</c:v>
                </c:pt>
                <c:pt idx="182">
                  <c:v>0.27660000000000001</c:v>
                </c:pt>
                <c:pt idx="183">
                  <c:v>0.27510000000000001</c:v>
                </c:pt>
                <c:pt idx="184">
                  <c:v>0.27750000000000002</c:v>
                </c:pt>
                <c:pt idx="185">
                  <c:v>0.2802</c:v>
                </c:pt>
                <c:pt idx="186">
                  <c:v>0.28010000000000002</c:v>
                </c:pt>
                <c:pt idx="187">
                  <c:v>0.27729999999999999</c:v>
                </c:pt>
                <c:pt idx="188">
                  <c:v>0.27410000000000001</c:v>
                </c:pt>
                <c:pt idx="189">
                  <c:v>0.27850000000000003</c:v>
                </c:pt>
                <c:pt idx="190">
                  <c:v>0.27300000000000002</c:v>
                </c:pt>
                <c:pt idx="191">
                  <c:v>0.27700000000000002</c:v>
                </c:pt>
                <c:pt idx="192">
                  <c:v>0.26879999999999998</c:v>
                </c:pt>
                <c:pt idx="193">
                  <c:v>0.27689999999999998</c:v>
                </c:pt>
                <c:pt idx="194">
                  <c:v>0.2737</c:v>
                </c:pt>
                <c:pt idx="195">
                  <c:v>0.27310000000000001</c:v>
                </c:pt>
                <c:pt idx="196">
                  <c:v>0.27729999999999999</c:v>
                </c:pt>
                <c:pt idx="197">
                  <c:v>0.2777</c:v>
                </c:pt>
                <c:pt idx="198">
                  <c:v>0.27900000000000003</c:v>
                </c:pt>
                <c:pt idx="199">
                  <c:v>0.2767</c:v>
                </c:pt>
                <c:pt idx="200">
                  <c:v>0.26529999999999998</c:v>
                </c:pt>
                <c:pt idx="201">
                  <c:v>0.27739999999999998</c:v>
                </c:pt>
                <c:pt idx="202">
                  <c:v>0.2767</c:v>
                </c:pt>
                <c:pt idx="203">
                  <c:v>0.2903</c:v>
                </c:pt>
                <c:pt idx="204">
                  <c:v>0.2828</c:v>
                </c:pt>
                <c:pt idx="205">
                  <c:v>0.28039999999999998</c:v>
                </c:pt>
                <c:pt idx="206">
                  <c:v>0.27629999999999999</c:v>
                </c:pt>
                <c:pt idx="207">
                  <c:v>0.28270000000000001</c:v>
                </c:pt>
                <c:pt idx="208">
                  <c:v>0.26840000000000003</c:v>
                </c:pt>
                <c:pt idx="209">
                  <c:v>0.28039999999999998</c:v>
                </c:pt>
                <c:pt idx="210">
                  <c:v>0.28010000000000002</c:v>
                </c:pt>
                <c:pt idx="211">
                  <c:v>0.27539999999999998</c:v>
                </c:pt>
                <c:pt idx="212">
                  <c:v>0.27600000000000002</c:v>
                </c:pt>
                <c:pt idx="213">
                  <c:v>0.27779999999999999</c:v>
                </c:pt>
                <c:pt idx="214">
                  <c:v>0.27539999999999998</c:v>
                </c:pt>
                <c:pt idx="215">
                  <c:v>0.2787</c:v>
                </c:pt>
                <c:pt idx="216">
                  <c:v>0.27029999999999998</c:v>
                </c:pt>
                <c:pt idx="217">
                  <c:v>0.27410000000000001</c:v>
                </c:pt>
                <c:pt idx="218">
                  <c:v>0.27139999999999997</c:v>
                </c:pt>
                <c:pt idx="219">
                  <c:v>0.27450000000000002</c:v>
                </c:pt>
                <c:pt idx="220">
                  <c:v>0.27939999999999998</c:v>
                </c:pt>
                <c:pt idx="221">
                  <c:v>0.26900000000000002</c:v>
                </c:pt>
                <c:pt idx="222">
                  <c:v>0.27979999999999999</c:v>
                </c:pt>
                <c:pt idx="223">
                  <c:v>0.2802</c:v>
                </c:pt>
                <c:pt idx="224">
                  <c:v>0.26989999999999997</c:v>
                </c:pt>
                <c:pt idx="225">
                  <c:v>0.28160000000000002</c:v>
                </c:pt>
                <c:pt idx="226">
                  <c:v>0.27510000000000001</c:v>
                </c:pt>
                <c:pt idx="227">
                  <c:v>0.27450000000000002</c:v>
                </c:pt>
                <c:pt idx="228">
                  <c:v>0.27710000000000001</c:v>
                </c:pt>
                <c:pt idx="229">
                  <c:v>0.27710000000000001</c:v>
                </c:pt>
                <c:pt idx="230">
                  <c:v>0.27750000000000002</c:v>
                </c:pt>
                <c:pt idx="231">
                  <c:v>0.28339999999999999</c:v>
                </c:pt>
                <c:pt idx="232">
                  <c:v>0.27250000000000002</c:v>
                </c:pt>
                <c:pt idx="233">
                  <c:v>0.28410000000000002</c:v>
                </c:pt>
                <c:pt idx="234">
                  <c:v>0.27689999999999998</c:v>
                </c:pt>
                <c:pt idx="235">
                  <c:v>0.2792</c:v>
                </c:pt>
                <c:pt idx="236">
                  <c:v>0.2742</c:v>
                </c:pt>
                <c:pt idx="237">
                  <c:v>0.27889999999999998</c:v>
                </c:pt>
                <c:pt idx="238">
                  <c:v>0.27739999999999998</c:v>
                </c:pt>
                <c:pt idx="239">
                  <c:v>0.28649999999999998</c:v>
                </c:pt>
                <c:pt idx="240">
                  <c:v>0.27139999999999997</c:v>
                </c:pt>
                <c:pt idx="241">
                  <c:v>0.28000000000000003</c:v>
                </c:pt>
                <c:pt idx="242">
                  <c:v>0.27589999999999998</c:v>
                </c:pt>
                <c:pt idx="243">
                  <c:v>0.27839999999999998</c:v>
                </c:pt>
                <c:pt idx="244">
                  <c:v>0.27879999999999999</c:v>
                </c:pt>
                <c:pt idx="245">
                  <c:v>0.28510000000000002</c:v>
                </c:pt>
                <c:pt idx="246">
                  <c:v>0.28060000000000002</c:v>
                </c:pt>
                <c:pt idx="247">
                  <c:v>0.28610000000000002</c:v>
                </c:pt>
                <c:pt idx="248">
                  <c:v>0.27360000000000001</c:v>
                </c:pt>
                <c:pt idx="249">
                  <c:v>0.27850000000000003</c:v>
                </c:pt>
                <c:pt idx="250">
                  <c:v>0.28070000000000001</c:v>
                </c:pt>
                <c:pt idx="251">
                  <c:v>0.2802</c:v>
                </c:pt>
                <c:pt idx="252">
                  <c:v>0.27710000000000001</c:v>
                </c:pt>
                <c:pt idx="253">
                  <c:v>0.27500000000000002</c:v>
                </c:pt>
                <c:pt idx="254">
                  <c:v>0.28260000000000002</c:v>
                </c:pt>
                <c:pt idx="255">
                  <c:v>0.28129999999999999</c:v>
                </c:pt>
                <c:pt idx="256">
                  <c:v>0.27179999999999999</c:v>
                </c:pt>
                <c:pt idx="257">
                  <c:v>0.2802</c:v>
                </c:pt>
                <c:pt idx="258">
                  <c:v>0.2823</c:v>
                </c:pt>
                <c:pt idx="259">
                  <c:v>0.27779999999999999</c:v>
                </c:pt>
                <c:pt idx="260">
                  <c:v>0.28649999999999998</c:v>
                </c:pt>
                <c:pt idx="261">
                  <c:v>0.2772</c:v>
                </c:pt>
                <c:pt idx="262">
                  <c:v>0.27479999999999999</c:v>
                </c:pt>
                <c:pt idx="263">
                  <c:v>0.27839999999999998</c:v>
                </c:pt>
                <c:pt idx="264">
                  <c:v>0.27179999999999999</c:v>
                </c:pt>
                <c:pt idx="265">
                  <c:v>0.28260000000000002</c:v>
                </c:pt>
                <c:pt idx="266">
                  <c:v>0.29649999999999999</c:v>
                </c:pt>
                <c:pt idx="267">
                  <c:v>0.27729999999999999</c:v>
                </c:pt>
                <c:pt idx="268">
                  <c:v>0.27839999999999998</c:v>
                </c:pt>
                <c:pt idx="269">
                  <c:v>0.2782</c:v>
                </c:pt>
                <c:pt idx="270">
                  <c:v>0.27500000000000002</c:v>
                </c:pt>
                <c:pt idx="271">
                  <c:v>0.27589999999999998</c:v>
                </c:pt>
                <c:pt idx="272">
                  <c:v>0.26979999999999998</c:v>
                </c:pt>
                <c:pt idx="273">
                  <c:v>0.27560000000000001</c:v>
                </c:pt>
                <c:pt idx="274">
                  <c:v>0.27650000000000002</c:v>
                </c:pt>
                <c:pt idx="275">
                  <c:v>0.28129999999999999</c:v>
                </c:pt>
                <c:pt idx="276">
                  <c:v>0.28179999999999999</c:v>
                </c:pt>
                <c:pt idx="277">
                  <c:v>0.28549999999999998</c:v>
                </c:pt>
                <c:pt idx="278">
                  <c:v>0.27050000000000002</c:v>
                </c:pt>
                <c:pt idx="279">
                  <c:v>0.29010000000000002</c:v>
                </c:pt>
                <c:pt idx="280">
                  <c:v>0.2707</c:v>
                </c:pt>
                <c:pt idx="281">
                  <c:v>0.28139999999999998</c:v>
                </c:pt>
                <c:pt idx="282">
                  <c:v>0.28029999999999999</c:v>
                </c:pt>
                <c:pt idx="283">
                  <c:v>0.27589999999999998</c:v>
                </c:pt>
                <c:pt idx="284">
                  <c:v>0.27900000000000003</c:v>
                </c:pt>
                <c:pt idx="285">
                  <c:v>0.28510000000000002</c:v>
                </c:pt>
                <c:pt idx="286">
                  <c:v>0.28310000000000002</c:v>
                </c:pt>
                <c:pt idx="287">
                  <c:v>0.28599999999999998</c:v>
                </c:pt>
                <c:pt idx="288">
                  <c:v>0.2742</c:v>
                </c:pt>
                <c:pt idx="289">
                  <c:v>0.28770000000000001</c:v>
                </c:pt>
                <c:pt idx="290">
                  <c:v>0.28010000000000002</c:v>
                </c:pt>
                <c:pt idx="291">
                  <c:v>0.28220000000000001</c:v>
                </c:pt>
                <c:pt idx="292">
                  <c:v>0.27850000000000003</c:v>
                </c:pt>
                <c:pt idx="293">
                  <c:v>0.27939999999999998</c:v>
                </c:pt>
                <c:pt idx="294">
                  <c:v>0.27739999999999998</c:v>
                </c:pt>
                <c:pt idx="295">
                  <c:v>0.27210000000000001</c:v>
                </c:pt>
                <c:pt idx="296">
                  <c:v>0.27250000000000002</c:v>
                </c:pt>
                <c:pt idx="297">
                  <c:v>0.27560000000000001</c:v>
                </c:pt>
                <c:pt idx="298">
                  <c:v>0.27600000000000002</c:v>
                </c:pt>
                <c:pt idx="299">
                  <c:v>0.27979999999999999</c:v>
                </c:pt>
                <c:pt idx="300">
                  <c:v>0.27900000000000003</c:v>
                </c:pt>
                <c:pt idx="301">
                  <c:v>0.27929999999999999</c:v>
                </c:pt>
                <c:pt idx="302">
                  <c:v>0.28179999999999999</c:v>
                </c:pt>
                <c:pt idx="303">
                  <c:v>0.2797</c:v>
                </c:pt>
                <c:pt idx="304">
                  <c:v>0.27179999999999999</c:v>
                </c:pt>
                <c:pt idx="305">
                  <c:v>0.28089999999999998</c:v>
                </c:pt>
                <c:pt idx="306">
                  <c:v>0.28000000000000003</c:v>
                </c:pt>
                <c:pt idx="307">
                  <c:v>0.28170000000000001</c:v>
                </c:pt>
                <c:pt idx="308">
                  <c:v>0.28820000000000001</c:v>
                </c:pt>
                <c:pt idx="309">
                  <c:v>0.28060000000000002</c:v>
                </c:pt>
                <c:pt idx="310">
                  <c:v>0.28149999999999997</c:v>
                </c:pt>
                <c:pt idx="311">
                  <c:v>0.28510000000000002</c:v>
                </c:pt>
                <c:pt idx="312">
                  <c:v>0.27389999999999998</c:v>
                </c:pt>
                <c:pt idx="313">
                  <c:v>0.29020000000000001</c:v>
                </c:pt>
                <c:pt idx="314">
                  <c:v>0.28210000000000002</c:v>
                </c:pt>
                <c:pt idx="315">
                  <c:v>0.28310000000000002</c:v>
                </c:pt>
                <c:pt idx="316">
                  <c:v>0.28149999999999997</c:v>
                </c:pt>
                <c:pt idx="317">
                  <c:v>0.28539999999999999</c:v>
                </c:pt>
                <c:pt idx="318">
                  <c:v>0.28050000000000003</c:v>
                </c:pt>
                <c:pt idx="319">
                  <c:v>0.28799999999999998</c:v>
                </c:pt>
                <c:pt idx="320">
                  <c:v>0.27310000000000001</c:v>
                </c:pt>
                <c:pt idx="321">
                  <c:v>0.28510000000000002</c:v>
                </c:pt>
                <c:pt idx="322">
                  <c:v>0.28120000000000001</c:v>
                </c:pt>
                <c:pt idx="323">
                  <c:v>0.27910000000000001</c:v>
                </c:pt>
                <c:pt idx="324">
                  <c:v>0.28070000000000001</c:v>
                </c:pt>
                <c:pt idx="325">
                  <c:v>0.28129999999999999</c:v>
                </c:pt>
                <c:pt idx="326">
                  <c:v>0.28050000000000003</c:v>
                </c:pt>
                <c:pt idx="327">
                  <c:v>0.28010000000000002</c:v>
                </c:pt>
                <c:pt idx="328">
                  <c:v>0.26989999999999997</c:v>
                </c:pt>
                <c:pt idx="329">
                  <c:v>0.28860000000000002</c:v>
                </c:pt>
                <c:pt idx="330">
                  <c:v>0.2777</c:v>
                </c:pt>
                <c:pt idx="331">
                  <c:v>0.28039999999999998</c:v>
                </c:pt>
                <c:pt idx="332">
                  <c:v>0.27689999999999998</c:v>
                </c:pt>
                <c:pt idx="333">
                  <c:v>0.27589999999999998</c:v>
                </c:pt>
                <c:pt idx="334">
                  <c:v>0.27929999999999999</c:v>
                </c:pt>
                <c:pt idx="335">
                  <c:v>0.27489999999999998</c:v>
                </c:pt>
                <c:pt idx="336">
                  <c:v>0.27410000000000001</c:v>
                </c:pt>
                <c:pt idx="337">
                  <c:v>0.28160000000000002</c:v>
                </c:pt>
                <c:pt idx="338">
                  <c:v>0.28370000000000001</c:v>
                </c:pt>
                <c:pt idx="339">
                  <c:v>0.27560000000000001</c:v>
                </c:pt>
                <c:pt idx="340">
                  <c:v>0.27879999999999999</c:v>
                </c:pt>
                <c:pt idx="341">
                  <c:v>0.27939999999999998</c:v>
                </c:pt>
                <c:pt idx="342">
                  <c:v>0.28389999999999999</c:v>
                </c:pt>
                <c:pt idx="343">
                  <c:v>0.2843</c:v>
                </c:pt>
                <c:pt idx="344">
                  <c:v>0.27439999999999998</c:v>
                </c:pt>
                <c:pt idx="345">
                  <c:v>0.28199999999999997</c:v>
                </c:pt>
                <c:pt idx="346">
                  <c:v>0.2828</c:v>
                </c:pt>
                <c:pt idx="347">
                  <c:v>0.28789999999999999</c:v>
                </c:pt>
                <c:pt idx="348">
                  <c:v>0.28460000000000002</c:v>
                </c:pt>
                <c:pt idx="349">
                  <c:v>0.28000000000000003</c:v>
                </c:pt>
                <c:pt idx="350">
                  <c:v>0.27950000000000003</c:v>
                </c:pt>
                <c:pt idx="351">
                  <c:v>0.28100000000000003</c:v>
                </c:pt>
                <c:pt idx="352">
                  <c:v>0.27410000000000001</c:v>
                </c:pt>
                <c:pt idx="353">
                  <c:v>0.28299999999999997</c:v>
                </c:pt>
                <c:pt idx="354">
                  <c:v>0.28470000000000001</c:v>
                </c:pt>
                <c:pt idx="355">
                  <c:v>0.28079999999999999</c:v>
                </c:pt>
                <c:pt idx="356">
                  <c:v>0.2843</c:v>
                </c:pt>
                <c:pt idx="357">
                  <c:v>0.28560000000000002</c:v>
                </c:pt>
                <c:pt idx="358">
                  <c:v>0.28399999999999997</c:v>
                </c:pt>
                <c:pt idx="359">
                  <c:v>0.2858</c:v>
                </c:pt>
                <c:pt idx="360">
                  <c:v>0.27829999999999999</c:v>
                </c:pt>
                <c:pt idx="361">
                  <c:v>0.28520000000000001</c:v>
                </c:pt>
                <c:pt idx="362">
                  <c:v>0.28050000000000003</c:v>
                </c:pt>
                <c:pt idx="363">
                  <c:v>0.29949999999999999</c:v>
                </c:pt>
                <c:pt idx="364">
                  <c:v>0.28460000000000002</c:v>
                </c:pt>
                <c:pt idx="365">
                  <c:v>0.28449999999999998</c:v>
                </c:pt>
                <c:pt idx="366">
                  <c:v>0.28220000000000001</c:v>
                </c:pt>
                <c:pt idx="367">
                  <c:v>0.28170000000000001</c:v>
                </c:pt>
                <c:pt idx="368">
                  <c:v>0.27239999999999998</c:v>
                </c:pt>
                <c:pt idx="369">
                  <c:v>0.2838</c:v>
                </c:pt>
                <c:pt idx="370">
                  <c:v>0.28320000000000001</c:v>
                </c:pt>
                <c:pt idx="371">
                  <c:v>0.28179999999999999</c:v>
                </c:pt>
                <c:pt idx="372">
                  <c:v>0.27939999999999998</c:v>
                </c:pt>
                <c:pt idx="373">
                  <c:v>0.28489999999999999</c:v>
                </c:pt>
                <c:pt idx="374">
                  <c:v>0.28349999999999997</c:v>
                </c:pt>
                <c:pt idx="375">
                  <c:v>0.27810000000000001</c:v>
                </c:pt>
                <c:pt idx="376">
                  <c:v>0.27950000000000003</c:v>
                </c:pt>
                <c:pt idx="377">
                  <c:v>0.28549999999999998</c:v>
                </c:pt>
                <c:pt idx="378">
                  <c:v>0.28699999999999998</c:v>
                </c:pt>
                <c:pt idx="379">
                  <c:v>0.28449999999999998</c:v>
                </c:pt>
                <c:pt idx="380">
                  <c:v>0.28399999999999997</c:v>
                </c:pt>
                <c:pt idx="381">
                  <c:v>0.27829999999999999</c:v>
                </c:pt>
                <c:pt idx="382">
                  <c:v>0.28410000000000002</c:v>
                </c:pt>
                <c:pt idx="383">
                  <c:v>0.28289999999999998</c:v>
                </c:pt>
                <c:pt idx="384">
                  <c:v>0.2717</c:v>
                </c:pt>
                <c:pt idx="385">
                  <c:v>0.28029999999999999</c:v>
                </c:pt>
                <c:pt idx="386">
                  <c:v>0.28270000000000001</c:v>
                </c:pt>
                <c:pt idx="387">
                  <c:v>0.28239999999999998</c:v>
                </c:pt>
                <c:pt idx="388">
                  <c:v>0.28210000000000002</c:v>
                </c:pt>
                <c:pt idx="389">
                  <c:v>0.28100000000000003</c:v>
                </c:pt>
                <c:pt idx="390">
                  <c:v>0.28310000000000002</c:v>
                </c:pt>
                <c:pt idx="391">
                  <c:v>0.29260000000000003</c:v>
                </c:pt>
                <c:pt idx="392">
                  <c:v>0.2797</c:v>
                </c:pt>
                <c:pt idx="393">
                  <c:v>0.28520000000000001</c:v>
                </c:pt>
                <c:pt idx="394">
                  <c:v>0.28820000000000001</c:v>
                </c:pt>
                <c:pt idx="395">
                  <c:v>0.2923</c:v>
                </c:pt>
                <c:pt idx="396">
                  <c:v>0.28939999999999999</c:v>
                </c:pt>
                <c:pt idx="397">
                  <c:v>0.2858</c:v>
                </c:pt>
                <c:pt idx="398">
                  <c:v>0.28739999999999999</c:v>
                </c:pt>
                <c:pt idx="399">
                  <c:v>0.28310000000000002</c:v>
                </c:pt>
                <c:pt idx="400">
                  <c:v>0.28000000000000003</c:v>
                </c:pt>
                <c:pt idx="401">
                  <c:v>0.29049999999999998</c:v>
                </c:pt>
                <c:pt idx="402">
                  <c:v>0.28310000000000002</c:v>
                </c:pt>
                <c:pt idx="403">
                  <c:v>0.28799999999999998</c:v>
                </c:pt>
                <c:pt idx="404">
                  <c:v>0.28029999999999999</c:v>
                </c:pt>
                <c:pt idx="405">
                  <c:v>0.28360000000000002</c:v>
                </c:pt>
                <c:pt idx="406">
                  <c:v>0.28310000000000002</c:v>
                </c:pt>
                <c:pt idx="407">
                  <c:v>0.28499999999999998</c:v>
                </c:pt>
                <c:pt idx="408">
                  <c:v>0.27700000000000002</c:v>
                </c:pt>
                <c:pt idx="409">
                  <c:v>0.28720000000000001</c:v>
                </c:pt>
                <c:pt idx="410">
                  <c:v>0.27850000000000003</c:v>
                </c:pt>
                <c:pt idx="411">
                  <c:v>0.28289999999999998</c:v>
                </c:pt>
                <c:pt idx="412">
                  <c:v>0.2838</c:v>
                </c:pt>
                <c:pt idx="413">
                  <c:v>0.2888</c:v>
                </c:pt>
                <c:pt idx="414">
                  <c:v>0.28320000000000001</c:v>
                </c:pt>
                <c:pt idx="415">
                  <c:v>0.29089999999999999</c:v>
                </c:pt>
                <c:pt idx="416">
                  <c:v>0.27600000000000002</c:v>
                </c:pt>
                <c:pt idx="417">
                  <c:v>0.2848</c:v>
                </c:pt>
                <c:pt idx="418">
                  <c:v>0.29020000000000001</c:v>
                </c:pt>
                <c:pt idx="419">
                  <c:v>0.27950000000000003</c:v>
                </c:pt>
                <c:pt idx="420">
                  <c:v>0.28299999999999997</c:v>
                </c:pt>
                <c:pt idx="421">
                  <c:v>0.27800000000000002</c:v>
                </c:pt>
                <c:pt idx="422">
                  <c:v>0.28570000000000001</c:v>
                </c:pt>
                <c:pt idx="423">
                  <c:v>0.28570000000000001</c:v>
                </c:pt>
                <c:pt idx="424">
                  <c:v>0.28079999999999999</c:v>
                </c:pt>
                <c:pt idx="425">
                  <c:v>0.2858</c:v>
                </c:pt>
                <c:pt idx="426">
                  <c:v>0.29830000000000001</c:v>
                </c:pt>
                <c:pt idx="427">
                  <c:v>0.28849999999999998</c:v>
                </c:pt>
                <c:pt idx="428">
                  <c:v>0.28389999999999999</c:v>
                </c:pt>
                <c:pt idx="429">
                  <c:v>0.28689999999999999</c:v>
                </c:pt>
                <c:pt idx="430">
                  <c:v>0.2828</c:v>
                </c:pt>
                <c:pt idx="431">
                  <c:v>0.28179999999999999</c:v>
                </c:pt>
                <c:pt idx="432">
                  <c:v>0.27429999999999999</c:v>
                </c:pt>
                <c:pt idx="433">
                  <c:v>0.29089999999999999</c:v>
                </c:pt>
                <c:pt idx="434">
                  <c:v>0.28960000000000002</c:v>
                </c:pt>
                <c:pt idx="435">
                  <c:v>0.28349999999999997</c:v>
                </c:pt>
                <c:pt idx="436">
                  <c:v>0.28510000000000002</c:v>
                </c:pt>
                <c:pt idx="437">
                  <c:v>0.28670000000000001</c:v>
                </c:pt>
                <c:pt idx="438">
                  <c:v>0.29170000000000001</c:v>
                </c:pt>
                <c:pt idx="439">
                  <c:v>0.28349999999999997</c:v>
                </c:pt>
                <c:pt idx="440">
                  <c:v>0.27510000000000001</c:v>
                </c:pt>
                <c:pt idx="441">
                  <c:v>0.28499999999999998</c:v>
                </c:pt>
                <c:pt idx="442">
                  <c:v>0.28370000000000001</c:v>
                </c:pt>
                <c:pt idx="443">
                  <c:v>0.28160000000000002</c:v>
                </c:pt>
                <c:pt idx="444">
                  <c:v>0.28539999999999999</c:v>
                </c:pt>
                <c:pt idx="445">
                  <c:v>0.28310000000000002</c:v>
                </c:pt>
                <c:pt idx="446">
                  <c:v>0.28449999999999998</c:v>
                </c:pt>
                <c:pt idx="447">
                  <c:v>0.28860000000000002</c:v>
                </c:pt>
                <c:pt idx="448">
                  <c:v>0.2762</c:v>
                </c:pt>
                <c:pt idx="449">
                  <c:v>0.28460000000000002</c:v>
                </c:pt>
                <c:pt idx="450">
                  <c:v>0.28449999999999998</c:v>
                </c:pt>
                <c:pt idx="451">
                  <c:v>0.28599999999999998</c:v>
                </c:pt>
                <c:pt idx="452">
                  <c:v>0.28089999999999998</c:v>
                </c:pt>
                <c:pt idx="453">
                  <c:v>0.2873</c:v>
                </c:pt>
                <c:pt idx="454">
                  <c:v>0.28270000000000001</c:v>
                </c:pt>
                <c:pt idx="455">
                  <c:v>0.2833</c:v>
                </c:pt>
                <c:pt idx="456">
                  <c:v>0.2752</c:v>
                </c:pt>
                <c:pt idx="457">
                  <c:v>0.2828</c:v>
                </c:pt>
                <c:pt idx="458">
                  <c:v>0.2848</c:v>
                </c:pt>
                <c:pt idx="459">
                  <c:v>0.29070000000000001</c:v>
                </c:pt>
                <c:pt idx="460">
                  <c:v>0.28499999999999998</c:v>
                </c:pt>
                <c:pt idx="461">
                  <c:v>0.28160000000000002</c:v>
                </c:pt>
                <c:pt idx="462">
                  <c:v>0.28489999999999999</c:v>
                </c:pt>
                <c:pt idx="463">
                  <c:v>0.28699999999999998</c:v>
                </c:pt>
                <c:pt idx="464">
                  <c:v>0.27829999999999999</c:v>
                </c:pt>
                <c:pt idx="465">
                  <c:v>0.28510000000000002</c:v>
                </c:pt>
                <c:pt idx="466">
                  <c:v>0.28170000000000001</c:v>
                </c:pt>
                <c:pt idx="467">
                  <c:v>0.28249999999999997</c:v>
                </c:pt>
                <c:pt idx="468">
                  <c:v>0.28170000000000001</c:v>
                </c:pt>
                <c:pt idx="469">
                  <c:v>0.28439999999999999</c:v>
                </c:pt>
                <c:pt idx="470">
                  <c:v>0.28539999999999999</c:v>
                </c:pt>
                <c:pt idx="471">
                  <c:v>0.28510000000000002</c:v>
                </c:pt>
                <c:pt idx="472">
                  <c:v>0.27679999999999999</c:v>
                </c:pt>
                <c:pt idx="473">
                  <c:v>0.28499999999999998</c:v>
                </c:pt>
                <c:pt idx="474">
                  <c:v>0.28449999999999998</c:v>
                </c:pt>
                <c:pt idx="475">
                  <c:v>0.28449999999999998</c:v>
                </c:pt>
                <c:pt idx="476">
                  <c:v>0.27500000000000002</c:v>
                </c:pt>
                <c:pt idx="477">
                  <c:v>0.28589999999999999</c:v>
                </c:pt>
                <c:pt idx="478">
                  <c:v>0.27810000000000001</c:v>
                </c:pt>
                <c:pt idx="479">
                  <c:v>0.27939999999999998</c:v>
                </c:pt>
                <c:pt idx="480">
                  <c:v>0.27429999999999999</c:v>
                </c:pt>
                <c:pt idx="481">
                  <c:v>0.29010000000000002</c:v>
                </c:pt>
                <c:pt idx="482">
                  <c:v>0.28439999999999999</c:v>
                </c:pt>
                <c:pt idx="483">
                  <c:v>0.28789999999999999</c:v>
                </c:pt>
                <c:pt idx="484">
                  <c:v>0.2853</c:v>
                </c:pt>
                <c:pt idx="485">
                  <c:v>0.28139999999999998</c:v>
                </c:pt>
                <c:pt idx="486">
                  <c:v>0.2888</c:v>
                </c:pt>
                <c:pt idx="487">
                  <c:v>0.29039999999999999</c:v>
                </c:pt>
                <c:pt idx="488">
                  <c:v>0.27200000000000002</c:v>
                </c:pt>
                <c:pt idx="489">
                  <c:v>0.28970000000000001</c:v>
                </c:pt>
                <c:pt idx="490">
                  <c:v>0.28970000000000001</c:v>
                </c:pt>
                <c:pt idx="491">
                  <c:v>0.2888</c:v>
                </c:pt>
                <c:pt idx="492">
                  <c:v>0.29010000000000002</c:v>
                </c:pt>
                <c:pt idx="493">
                  <c:v>0.28289999999999998</c:v>
                </c:pt>
                <c:pt idx="494">
                  <c:v>0.28460000000000002</c:v>
                </c:pt>
                <c:pt idx="495">
                  <c:v>0.28689999999999999</c:v>
                </c:pt>
                <c:pt idx="496">
                  <c:v>0.27839999999999998</c:v>
                </c:pt>
                <c:pt idx="497">
                  <c:v>0.29820000000000002</c:v>
                </c:pt>
                <c:pt idx="498">
                  <c:v>0.28100000000000003</c:v>
                </c:pt>
                <c:pt idx="499">
                  <c:v>0.2843</c:v>
                </c:pt>
                <c:pt idx="500">
                  <c:v>0.2878</c:v>
                </c:pt>
                <c:pt idx="501">
                  <c:v>0.28389999999999999</c:v>
                </c:pt>
                <c:pt idx="502">
                  <c:v>0.28189999999999998</c:v>
                </c:pt>
                <c:pt idx="503">
                  <c:v>0.28260000000000002</c:v>
                </c:pt>
                <c:pt idx="504">
                  <c:v>0.28199999999999997</c:v>
                </c:pt>
                <c:pt idx="505">
                  <c:v>0.28620000000000001</c:v>
                </c:pt>
                <c:pt idx="506">
                  <c:v>0.29199999999999998</c:v>
                </c:pt>
                <c:pt idx="507">
                  <c:v>0.2903</c:v>
                </c:pt>
                <c:pt idx="508">
                  <c:v>0.29339999999999999</c:v>
                </c:pt>
                <c:pt idx="509">
                  <c:v>0.29399999999999998</c:v>
                </c:pt>
                <c:pt idx="510">
                  <c:v>0.29759999999999998</c:v>
                </c:pt>
                <c:pt idx="511">
                  <c:v>0.28770000000000001</c:v>
                </c:pt>
                <c:pt idx="512">
                  <c:v>0.28120000000000001</c:v>
                </c:pt>
                <c:pt idx="513">
                  <c:v>0.29330000000000001</c:v>
                </c:pt>
                <c:pt idx="514">
                  <c:v>0.29020000000000001</c:v>
                </c:pt>
                <c:pt idx="515">
                  <c:v>0.2949</c:v>
                </c:pt>
                <c:pt idx="516">
                  <c:v>0.29189999999999999</c:v>
                </c:pt>
                <c:pt idx="517">
                  <c:v>0.28760000000000002</c:v>
                </c:pt>
                <c:pt idx="518">
                  <c:v>0.2848</c:v>
                </c:pt>
                <c:pt idx="519">
                  <c:v>0.28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682-423A-A4D5-EEA9870B157C}"/>
            </c:ext>
          </c:extLst>
        </c:ser>
        <c:ser>
          <c:idx val="7"/>
          <c:order val="7"/>
          <c:tx>
            <c:strRef>
              <c:f>hipNSearchTiming!$B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C$2:$BC$521</c:f>
              <c:numCache>
                <c:formatCode>General</c:formatCode>
                <c:ptCount val="520"/>
                <c:pt idx="0">
                  <c:v>8.2999999999999463E-3</c:v>
                </c:pt>
                <c:pt idx="1">
                  <c:v>8.0999999999999683E-3</c:v>
                </c:pt>
                <c:pt idx="2">
                  <c:v>8.5000000000000353E-3</c:v>
                </c:pt>
                <c:pt idx="3">
                  <c:v>7.9000000000000459E-3</c:v>
                </c:pt>
                <c:pt idx="4">
                  <c:v>3.3000000000000251E-3</c:v>
                </c:pt>
                <c:pt idx="5">
                  <c:v>3.4000000000000696E-3</c:v>
                </c:pt>
                <c:pt idx="6">
                  <c:v>2.7999999999999969E-3</c:v>
                </c:pt>
                <c:pt idx="7">
                  <c:v>2.8999999999999859E-3</c:v>
                </c:pt>
                <c:pt idx="8">
                  <c:v>5.4000000000000159E-3</c:v>
                </c:pt>
                <c:pt idx="9">
                  <c:v>4.699999999999982E-3</c:v>
                </c:pt>
                <c:pt idx="10">
                  <c:v>7.8999999999999349E-3</c:v>
                </c:pt>
                <c:pt idx="11">
                  <c:v>6.999999999999923E-3</c:v>
                </c:pt>
                <c:pt idx="12">
                  <c:v>3.9999999999999758E-3</c:v>
                </c:pt>
                <c:pt idx="13">
                  <c:v>9.4000000000000195E-3</c:v>
                </c:pt>
                <c:pt idx="14">
                  <c:v>7.9999999999999238E-3</c:v>
                </c:pt>
                <c:pt idx="15">
                  <c:v>5.7999999999999996E-3</c:v>
                </c:pt>
                <c:pt idx="16">
                  <c:v>8.7000000000000688E-3</c:v>
                </c:pt>
                <c:pt idx="17">
                  <c:v>7.8999999999999349E-3</c:v>
                </c:pt>
                <c:pt idx="18">
                  <c:v>3.9000000000000146E-3</c:v>
                </c:pt>
                <c:pt idx="19">
                  <c:v>3.5999999999999366E-3</c:v>
                </c:pt>
                <c:pt idx="20">
                  <c:v>4.599999999999993E-3</c:v>
                </c:pt>
                <c:pt idx="21">
                  <c:v>3.0000000000000027E-3</c:v>
                </c:pt>
                <c:pt idx="22">
                  <c:v>9.7999999999999199E-3</c:v>
                </c:pt>
                <c:pt idx="23">
                  <c:v>8.9000000000000468E-3</c:v>
                </c:pt>
                <c:pt idx="24">
                  <c:v>8.600000000000052E-3</c:v>
                </c:pt>
                <c:pt idx="25">
                  <c:v>6.8000000000000282E-3</c:v>
                </c:pt>
                <c:pt idx="26">
                  <c:v>7.0000000000000062E-3</c:v>
                </c:pt>
                <c:pt idx="27">
                  <c:v>5.5000000000000326E-3</c:v>
                </c:pt>
                <c:pt idx="28">
                  <c:v>4.400000000000015E-3</c:v>
                </c:pt>
                <c:pt idx="29">
                  <c:v>3.3000000000000251E-3</c:v>
                </c:pt>
                <c:pt idx="30">
                  <c:v>3.0999999999999917E-3</c:v>
                </c:pt>
                <c:pt idx="31">
                  <c:v>7.9999999999999516E-3</c:v>
                </c:pt>
                <c:pt idx="32">
                  <c:v>9.7999999999999754E-3</c:v>
                </c:pt>
                <c:pt idx="33">
                  <c:v>2.9999999999999749E-3</c:v>
                </c:pt>
                <c:pt idx="34">
                  <c:v>3.0999999999999917E-3</c:v>
                </c:pt>
                <c:pt idx="35">
                  <c:v>1.0200000000000042E-2</c:v>
                </c:pt>
                <c:pt idx="36">
                  <c:v>4.1999999999999815E-3</c:v>
                </c:pt>
                <c:pt idx="37">
                  <c:v>3.0000000000000304E-3</c:v>
                </c:pt>
                <c:pt idx="38">
                  <c:v>8.4000000000001018E-3</c:v>
                </c:pt>
                <c:pt idx="39">
                  <c:v>3.1999999999999529E-3</c:v>
                </c:pt>
                <c:pt idx="40">
                  <c:v>3.9000000000000146E-3</c:v>
                </c:pt>
                <c:pt idx="41">
                  <c:v>6.3000000000000556E-3</c:v>
                </c:pt>
                <c:pt idx="42">
                  <c:v>4.499999999999893E-3</c:v>
                </c:pt>
                <c:pt idx="43">
                  <c:v>2.8999999999999859E-3</c:v>
                </c:pt>
                <c:pt idx="44">
                  <c:v>5.00000000000006E-3</c:v>
                </c:pt>
                <c:pt idx="45">
                  <c:v>3.4999999999999476E-3</c:v>
                </c:pt>
                <c:pt idx="46">
                  <c:v>2.9999999999999749E-3</c:v>
                </c:pt>
                <c:pt idx="47">
                  <c:v>3.1000000000000194E-3</c:v>
                </c:pt>
                <c:pt idx="48">
                  <c:v>3.2000000000000639E-3</c:v>
                </c:pt>
                <c:pt idx="49">
                  <c:v>3.0000000000000027E-3</c:v>
                </c:pt>
                <c:pt idx="50">
                  <c:v>3.2000000000000084E-3</c:v>
                </c:pt>
                <c:pt idx="51">
                  <c:v>2.7999999999999692E-3</c:v>
                </c:pt>
                <c:pt idx="52">
                  <c:v>7.5999999999999956E-3</c:v>
                </c:pt>
                <c:pt idx="53">
                  <c:v>9.7999999999999199E-3</c:v>
                </c:pt>
                <c:pt idx="54">
                  <c:v>5.6999999999999829E-3</c:v>
                </c:pt>
                <c:pt idx="55">
                  <c:v>8.9000000000000745E-3</c:v>
                </c:pt>
                <c:pt idx="56">
                  <c:v>6.2000000000000666E-3</c:v>
                </c:pt>
                <c:pt idx="57">
                  <c:v>6.9000000000000727E-3</c:v>
                </c:pt>
                <c:pt idx="58">
                  <c:v>6.5000000000000058E-3</c:v>
                </c:pt>
                <c:pt idx="59">
                  <c:v>6.6999999999999837E-3</c:v>
                </c:pt>
                <c:pt idx="60">
                  <c:v>1.2900000000000023E-2</c:v>
                </c:pt>
                <c:pt idx="61">
                  <c:v>8.2000000000000128E-3</c:v>
                </c:pt>
                <c:pt idx="62">
                  <c:v>8.0999999999999961E-3</c:v>
                </c:pt>
                <c:pt idx="63">
                  <c:v>7.0999999999999952E-3</c:v>
                </c:pt>
                <c:pt idx="64">
                  <c:v>5.8999999999999608E-3</c:v>
                </c:pt>
                <c:pt idx="65">
                  <c:v>3.0000000000000027E-3</c:v>
                </c:pt>
                <c:pt idx="66">
                  <c:v>2.9999999999999472E-3</c:v>
                </c:pt>
                <c:pt idx="67">
                  <c:v>3.2999999999999696E-3</c:v>
                </c:pt>
                <c:pt idx="68">
                  <c:v>2.7999999999999414E-3</c:v>
                </c:pt>
                <c:pt idx="69">
                  <c:v>2.8000000000000247E-3</c:v>
                </c:pt>
                <c:pt idx="70">
                  <c:v>3.1999999999999806E-3</c:v>
                </c:pt>
                <c:pt idx="71">
                  <c:v>8.900000000000019E-3</c:v>
                </c:pt>
                <c:pt idx="72">
                  <c:v>9.5000000000000084E-3</c:v>
                </c:pt>
                <c:pt idx="73">
                  <c:v>7.8999999999999626E-3</c:v>
                </c:pt>
                <c:pt idx="74">
                  <c:v>8.3999999999999631E-3</c:v>
                </c:pt>
                <c:pt idx="75">
                  <c:v>7.0000000000000062E-3</c:v>
                </c:pt>
                <c:pt idx="76">
                  <c:v>8.4000000000000186E-3</c:v>
                </c:pt>
                <c:pt idx="77">
                  <c:v>8.6000000000000243E-3</c:v>
                </c:pt>
                <c:pt idx="78">
                  <c:v>7.7999999999999181E-3</c:v>
                </c:pt>
                <c:pt idx="79">
                  <c:v>8.700000000000041E-3</c:v>
                </c:pt>
                <c:pt idx="80">
                  <c:v>9.0999999999999415E-3</c:v>
                </c:pt>
                <c:pt idx="81">
                  <c:v>3.0999999999999917E-3</c:v>
                </c:pt>
                <c:pt idx="82">
                  <c:v>2.8999999999999582E-3</c:v>
                </c:pt>
                <c:pt idx="83">
                  <c:v>3.0999999999999361E-3</c:v>
                </c:pt>
                <c:pt idx="84">
                  <c:v>2.8999999999999859E-3</c:v>
                </c:pt>
                <c:pt idx="85">
                  <c:v>3.0999999999999361E-3</c:v>
                </c:pt>
                <c:pt idx="86">
                  <c:v>3.2000000000000361E-3</c:v>
                </c:pt>
                <c:pt idx="87">
                  <c:v>2.9000000000000137E-3</c:v>
                </c:pt>
                <c:pt idx="88">
                  <c:v>2.9000000000000137E-3</c:v>
                </c:pt>
                <c:pt idx="89">
                  <c:v>3.9000000000000146E-3</c:v>
                </c:pt>
                <c:pt idx="90">
                  <c:v>3.1999999999999806E-3</c:v>
                </c:pt>
                <c:pt idx="91">
                  <c:v>3.4000000000000141E-3</c:v>
                </c:pt>
                <c:pt idx="92">
                  <c:v>2.7999999999999692E-3</c:v>
                </c:pt>
                <c:pt idx="93">
                  <c:v>3.0000000000000859E-3</c:v>
                </c:pt>
                <c:pt idx="94">
                  <c:v>3.2000000000000361E-3</c:v>
                </c:pt>
                <c:pt idx="95">
                  <c:v>7.0999999999999952E-3</c:v>
                </c:pt>
                <c:pt idx="96">
                  <c:v>8.9999999999999802E-3</c:v>
                </c:pt>
                <c:pt idx="97">
                  <c:v>8.5000000000000631E-3</c:v>
                </c:pt>
                <c:pt idx="98">
                  <c:v>3.4999999999999476E-3</c:v>
                </c:pt>
                <c:pt idx="99">
                  <c:v>7.8999999999999626E-3</c:v>
                </c:pt>
                <c:pt idx="100">
                  <c:v>6.9000000000000727E-3</c:v>
                </c:pt>
                <c:pt idx="101">
                  <c:v>7.2000000000000397E-3</c:v>
                </c:pt>
                <c:pt idx="102">
                  <c:v>9.1000000000000525E-3</c:v>
                </c:pt>
                <c:pt idx="103">
                  <c:v>9.5999999999999697E-3</c:v>
                </c:pt>
                <c:pt idx="104">
                  <c:v>7.9999999999999793E-3</c:v>
                </c:pt>
                <c:pt idx="105">
                  <c:v>7.2000000000000397E-3</c:v>
                </c:pt>
                <c:pt idx="106">
                  <c:v>1.0699999999999932E-2</c:v>
                </c:pt>
                <c:pt idx="107">
                  <c:v>9.7999999999999199E-3</c:v>
                </c:pt>
                <c:pt idx="108">
                  <c:v>7.8000000000000291E-3</c:v>
                </c:pt>
                <c:pt idx="109">
                  <c:v>4.9999999999999489E-3</c:v>
                </c:pt>
                <c:pt idx="110">
                  <c:v>7.4000000000000177E-3</c:v>
                </c:pt>
                <c:pt idx="111">
                  <c:v>6.4000000000000168E-3</c:v>
                </c:pt>
                <c:pt idx="112">
                  <c:v>3.0999999999999917E-3</c:v>
                </c:pt>
                <c:pt idx="113">
                  <c:v>9.4000000000000195E-3</c:v>
                </c:pt>
                <c:pt idx="114">
                  <c:v>7.3000000000000287E-3</c:v>
                </c:pt>
                <c:pt idx="115">
                  <c:v>7.3999999999999067E-3</c:v>
                </c:pt>
                <c:pt idx="116">
                  <c:v>4.6999999999999265E-3</c:v>
                </c:pt>
                <c:pt idx="117">
                  <c:v>8.5000000000000075E-3</c:v>
                </c:pt>
                <c:pt idx="118">
                  <c:v>9.5000000000000084E-3</c:v>
                </c:pt>
                <c:pt idx="119">
                  <c:v>7.6999999999999846E-3</c:v>
                </c:pt>
                <c:pt idx="120">
                  <c:v>9.300000000000086E-3</c:v>
                </c:pt>
                <c:pt idx="121">
                  <c:v>1.0800000000000032E-2</c:v>
                </c:pt>
                <c:pt idx="122">
                  <c:v>9.6999999999999864E-3</c:v>
                </c:pt>
                <c:pt idx="123">
                  <c:v>8.69999999999993E-3</c:v>
                </c:pt>
                <c:pt idx="124">
                  <c:v>9.299999999999975E-3</c:v>
                </c:pt>
                <c:pt idx="125">
                  <c:v>8.0999999999999961E-3</c:v>
                </c:pt>
                <c:pt idx="126">
                  <c:v>6.6999999999999837E-3</c:v>
                </c:pt>
                <c:pt idx="127">
                  <c:v>9.1000000000000525E-3</c:v>
                </c:pt>
                <c:pt idx="128">
                  <c:v>6.3000000000000278E-3</c:v>
                </c:pt>
                <c:pt idx="129">
                  <c:v>7.0000000000000617E-3</c:v>
                </c:pt>
                <c:pt idx="130">
                  <c:v>8.4000000000000186E-3</c:v>
                </c:pt>
                <c:pt idx="131">
                  <c:v>8.600000000000052E-3</c:v>
                </c:pt>
                <c:pt idx="132">
                  <c:v>8.3999999999999075E-3</c:v>
                </c:pt>
                <c:pt idx="133">
                  <c:v>8.0999999999999961E-3</c:v>
                </c:pt>
                <c:pt idx="134">
                  <c:v>8.900000000000019E-3</c:v>
                </c:pt>
                <c:pt idx="135">
                  <c:v>9.099999999999997E-3</c:v>
                </c:pt>
                <c:pt idx="136">
                  <c:v>9.0999999999999692E-3</c:v>
                </c:pt>
                <c:pt idx="137">
                  <c:v>5.6999999999999273E-3</c:v>
                </c:pt>
                <c:pt idx="138">
                  <c:v>8.3000000000000296E-3</c:v>
                </c:pt>
                <c:pt idx="139">
                  <c:v>2.9999999999999472E-3</c:v>
                </c:pt>
                <c:pt idx="140">
                  <c:v>3.1000000000000472E-3</c:v>
                </c:pt>
                <c:pt idx="141">
                  <c:v>3.0000000000000304E-3</c:v>
                </c:pt>
                <c:pt idx="142">
                  <c:v>5.4000000000000714E-3</c:v>
                </c:pt>
                <c:pt idx="143">
                  <c:v>3.6999999999999811E-3</c:v>
                </c:pt>
                <c:pt idx="144">
                  <c:v>3.1000000000000472E-3</c:v>
                </c:pt>
                <c:pt idx="145">
                  <c:v>5.5000000000000049E-3</c:v>
                </c:pt>
                <c:pt idx="146">
                  <c:v>9.6000000000000529E-3</c:v>
                </c:pt>
                <c:pt idx="147">
                  <c:v>3.4999999999999476E-3</c:v>
                </c:pt>
                <c:pt idx="148">
                  <c:v>6.9000000000000172E-3</c:v>
                </c:pt>
                <c:pt idx="149">
                  <c:v>8.4000000000000741E-3</c:v>
                </c:pt>
                <c:pt idx="150">
                  <c:v>7.0000000000000617E-3</c:v>
                </c:pt>
                <c:pt idx="151">
                  <c:v>8.1999999999999851E-3</c:v>
                </c:pt>
                <c:pt idx="152">
                  <c:v>7.2000000000000397E-3</c:v>
                </c:pt>
                <c:pt idx="153">
                  <c:v>8.3999999999999631E-3</c:v>
                </c:pt>
                <c:pt idx="154">
                  <c:v>8.80000000000003E-3</c:v>
                </c:pt>
                <c:pt idx="155">
                  <c:v>7.3999999999999622E-3</c:v>
                </c:pt>
                <c:pt idx="156">
                  <c:v>3.0000000000000027E-3</c:v>
                </c:pt>
                <c:pt idx="157">
                  <c:v>9.9000000000000199E-3</c:v>
                </c:pt>
                <c:pt idx="158">
                  <c:v>7.3999999999999067E-3</c:v>
                </c:pt>
                <c:pt idx="159">
                  <c:v>3.1999999999999806E-3</c:v>
                </c:pt>
                <c:pt idx="160">
                  <c:v>6.5000000000000058E-3</c:v>
                </c:pt>
                <c:pt idx="161">
                  <c:v>7.7000000000000401E-3</c:v>
                </c:pt>
                <c:pt idx="162">
                  <c:v>7.3000000000000287E-3</c:v>
                </c:pt>
                <c:pt idx="163">
                  <c:v>7.2999999999999177E-3</c:v>
                </c:pt>
                <c:pt idx="164">
                  <c:v>8.5000000000000631E-3</c:v>
                </c:pt>
                <c:pt idx="165">
                  <c:v>8.499999999999952E-3</c:v>
                </c:pt>
                <c:pt idx="166">
                  <c:v>4.3999999999999595E-3</c:v>
                </c:pt>
                <c:pt idx="167">
                  <c:v>9.5999999999999974E-3</c:v>
                </c:pt>
                <c:pt idx="168">
                  <c:v>7.9999999999999793E-3</c:v>
                </c:pt>
                <c:pt idx="169">
                  <c:v>8.4999999999998965E-3</c:v>
                </c:pt>
                <c:pt idx="170">
                  <c:v>3.2999999999999696E-3</c:v>
                </c:pt>
                <c:pt idx="171">
                  <c:v>8.3000000000000296E-3</c:v>
                </c:pt>
                <c:pt idx="172">
                  <c:v>8.1999999999999851E-3</c:v>
                </c:pt>
                <c:pt idx="173">
                  <c:v>8.2999999999999741E-3</c:v>
                </c:pt>
                <c:pt idx="174">
                  <c:v>8.0999999999999961E-3</c:v>
                </c:pt>
                <c:pt idx="175">
                  <c:v>7.5000000000000067E-3</c:v>
                </c:pt>
                <c:pt idx="176">
                  <c:v>8.4999999999999798E-3</c:v>
                </c:pt>
                <c:pt idx="177">
                  <c:v>8.0000000000000071E-3</c:v>
                </c:pt>
                <c:pt idx="178">
                  <c:v>1.029999999999992E-2</c:v>
                </c:pt>
                <c:pt idx="179">
                  <c:v>8.1999999999999296E-3</c:v>
                </c:pt>
                <c:pt idx="180">
                  <c:v>8.1999999999999851E-3</c:v>
                </c:pt>
                <c:pt idx="181">
                  <c:v>8.9999999999999525E-3</c:v>
                </c:pt>
                <c:pt idx="182">
                  <c:v>8.1000000000000516E-3</c:v>
                </c:pt>
                <c:pt idx="183">
                  <c:v>3.2999999999999696E-3</c:v>
                </c:pt>
                <c:pt idx="184">
                  <c:v>5.2999999999999714E-3</c:v>
                </c:pt>
                <c:pt idx="185">
                  <c:v>7.1999999999999842E-3</c:v>
                </c:pt>
                <c:pt idx="186">
                  <c:v>5.9000000000000163E-3</c:v>
                </c:pt>
                <c:pt idx="187">
                  <c:v>7.4000000000000732E-3</c:v>
                </c:pt>
                <c:pt idx="188">
                  <c:v>7.0999999999999397E-3</c:v>
                </c:pt>
                <c:pt idx="189">
                  <c:v>8.9999999999999525E-3</c:v>
                </c:pt>
                <c:pt idx="190">
                  <c:v>8.2999999999999186E-3</c:v>
                </c:pt>
                <c:pt idx="191">
                  <c:v>5.6999999999999829E-3</c:v>
                </c:pt>
                <c:pt idx="192">
                  <c:v>8.900000000000019E-3</c:v>
                </c:pt>
                <c:pt idx="193">
                  <c:v>3.3000000000000806E-3</c:v>
                </c:pt>
                <c:pt idx="194">
                  <c:v>3.3000000000000251E-3</c:v>
                </c:pt>
                <c:pt idx="195">
                  <c:v>2.9000000000000692E-3</c:v>
                </c:pt>
                <c:pt idx="196">
                  <c:v>2.9999999999999472E-3</c:v>
                </c:pt>
                <c:pt idx="197">
                  <c:v>2.8999999999999582E-3</c:v>
                </c:pt>
                <c:pt idx="198">
                  <c:v>3.8999999999999591E-3</c:v>
                </c:pt>
                <c:pt idx="199">
                  <c:v>3.0999999999999917E-3</c:v>
                </c:pt>
                <c:pt idx="200">
                  <c:v>3.5999999999999921E-3</c:v>
                </c:pt>
                <c:pt idx="201">
                  <c:v>3.0000000000000582E-3</c:v>
                </c:pt>
                <c:pt idx="202">
                  <c:v>3.0000000000000027E-3</c:v>
                </c:pt>
                <c:pt idx="203">
                  <c:v>1.419999999999999E-2</c:v>
                </c:pt>
                <c:pt idx="204">
                  <c:v>1.2500000000000067E-2</c:v>
                </c:pt>
                <c:pt idx="205">
                  <c:v>8.1999999999999851E-3</c:v>
                </c:pt>
                <c:pt idx="206">
                  <c:v>3.3000000000000251E-3</c:v>
                </c:pt>
                <c:pt idx="207">
                  <c:v>9.0000000000000635E-3</c:v>
                </c:pt>
                <c:pt idx="208">
                  <c:v>9.099999999999997E-3</c:v>
                </c:pt>
                <c:pt idx="209">
                  <c:v>8.5999999999999965E-3</c:v>
                </c:pt>
                <c:pt idx="210">
                  <c:v>9.7999999999999754E-3</c:v>
                </c:pt>
                <c:pt idx="211">
                  <c:v>6.0999999999999388E-3</c:v>
                </c:pt>
                <c:pt idx="212">
                  <c:v>6.8999999999999617E-3</c:v>
                </c:pt>
                <c:pt idx="213">
                  <c:v>5.8999999999999608E-3</c:v>
                </c:pt>
                <c:pt idx="214">
                  <c:v>5.9000000000000719E-3</c:v>
                </c:pt>
                <c:pt idx="215">
                  <c:v>7.0999999999999952E-3</c:v>
                </c:pt>
                <c:pt idx="216">
                  <c:v>9.300000000000086E-3</c:v>
                </c:pt>
                <c:pt idx="217">
                  <c:v>3.4999999999999476E-3</c:v>
                </c:pt>
                <c:pt idx="218">
                  <c:v>7.8000000000000291E-3</c:v>
                </c:pt>
                <c:pt idx="219">
                  <c:v>3.1999999999999806E-3</c:v>
                </c:pt>
                <c:pt idx="220">
                  <c:v>3.0000000000000027E-3</c:v>
                </c:pt>
                <c:pt idx="221">
                  <c:v>2.9999999999999472E-3</c:v>
                </c:pt>
                <c:pt idx="222">
                  <c:v>2.9000000000000137E-3</c:v>
                </c:pt>
                <c:pt idx="223">
                  <c:v>8.6999999999999855E-3</c:v>
                </c:pt>
                <c:pt idx="224">
                  <c:v>4.0999999999999925E-3</c:v>
                </c:pt>
                <c:pt idx="225">
                  <c:v>6.2000000000000388E-3</c:v>
                </c:pt>
                <c:pt idx="226">
                  <c:v>8.5999999999999965E-3</c:v>
                </c:pt>
                <c:pt idx="227">
                  <c:v>3.1000000000000472E-3</c:v>
                </c:pt>
                <c:pt idx="228">
                  <c:v>6.5999999999999948E-3</c:v>
                </c:pt>
                <c:pt idx="229">
                  <c:v>7.2999999999999732E-3</c:v>
                </c:pt>
                <c:pt idx="230">
                  <c:v>6.1000000000000498E-3</c:v>
                </c:pt>
                <c:pt idx="231">
                  <c:v>7.7000000000000401E-3</c:v>
                </c:pt>
                <c:pt idx="232">
                  <c:v>8.0999999999999683E-3</c:v>
                </c:pt>
                <c:pt idx="233">
                  <c:v>7.6999999999999846E-3</c:v>
                </c:pt>
                <c:pt idx="234">
                  <c:v>3.1000000000000472E-3</c:v>
                </c:pt>
                <c:pt idx="235">
                  <c:v>3.0000000000000027E-3</c:v>
                </c:pt>
                <c:pt idx="236">
                  <c:v>3.0000000000000027E-3</c:v>
                </c:pt>
                <c:pt idx="237">
                  <c:v>2.9000000000000137E-3</c:v>
                </c:pt>
                <c:pt idx="238">
                  <c:v>3.0000000000000027E-3</c:v>
                </c:pt>
                <c:pt idx="239">
                  <c:v>3.2000000000000361E-3</c:v>
                </c:pt>
                <c:pt idx="240">
                  <c:v>4.400000000000015E-3</c:v>
                </c:pt>
                <c:pt idx="241">
                  <c:v>7.4000000000000177E-3</c:v>
                </c:pt>
                <c:pt idx="242">
                  <c:v>3.2999999999999696E-3</c:v>
                </c:pt>
                <c:pt idx="243">
                  <c:v>3.1999999999999806E-3</c:v>
                </c:pt>
                <c:pt idx="244">
                  <c:v>6.6999999999999837E-3</c:v>
                </c:pt>
                <c:pt idx="245">
                  <c:v>7.9999999999999516E-3</c:v>
                </c:pt>
                <c:pt idx="246">
                  <c:v>8.599999999999941E-3</c:v>
                </c:pt>
                <c:pt idx="247">
                  <c:v>8.0999999999999961E-3</c:v>
                </c:pt>
                <c:pt idx="248">
                  <c:v>6.5999999999999948E-3</c:v>
                </c:pt>
                <c:pt idx="249">
                  <c:v>6.5999999999999948E-3</c:v>
                </c:pt>
                <c:pt idx="250">
                  <c:v>7.1999999999999842E-3</c:v>
                </c:pt>
                <c:pt idx="251">
                  <c:v>9.5000000000000084E-3</c:v>
                </c:pt>
                <c:pt idx="252">
                  <c:v>9.9000000000000199E-3</c:v>
                </c:pt>
                <c:pt idx="253">
                  <c:v>6.6999999999999282E-3</c:v>
                </c:pt>
                <c:pt idx="254">
                  <c:v>6.4000000000000723E-3</c:v>
                </c:pt>
                <c:pt idx="255">
                  <c:v>7.0999999999999952E-3</c:v>
                </c:pt>
                <c:pt idx="256">
                  <c:v>1.0099999999999998E-2</c:v>
                </c:pt>
                <c:pt idx="257">
                  <c:v>5.7000000000000384E-3</c:v>
                </c:pt>
                <c:pt idx="258">
                  <c:v>6.5000000000000058E-3</c:v>
                </c:pt>
                <c:pt idx="259">
                  <c:v>6.2000000000000388E-3</c:v>
                </c:pt>
                <c:pt idx="260">
                  <c:v>8.7000000000000965E-3</c:v>
                </c:pt>
                <c:pt idx="261">
                  <c:v>7.0999999999999952E-3</c:v>
                </c:pt>
                <c:pt idx="262">
                  <c:v>3.1000000000000472E-3</c:v>
                </c:pt>
                <c:pt idx="263">
                  <c:v>3.0000000000000582E-3</c:v>
                </c:pt>
                <c:pt idx="264">
                  <c:v>7.0000000000000617E-3</c:v>
                </c:pt>
                <c:pt idx="265">
                  <c:v>8.5999999999999965E-3</c:v>
                </c:pt>
                <c:pt idx="266">
                  <c:v>5.2800000000000069E-2</c:v>
                </c:pt>
                <c:pt idx="267">
                  <c:v>3.1999999999999806E-3</c:v>
                </c:pt>
                <c:pt idx="268">
                  <c:v>3.0000000000000027E-3</c:v>
                </c:pt>
                <c:pt idx="269">
                  <c:v>3.3000000000000806E-3</c:v>
                </c:pt>
                <c:pt idx="270">
                  <c:v>6.9000000000000172E-3</c:v>
                </c:pt>
                <c:pt idx="271">
                  <c:v>7.9000000000000181E-3</c:v>
                </c:pt>
                <c:pt idx="272">
                  <c:v>6.6000000000000503E-3</c:v>
                </c:pt>
                <c:pt idx="273">
                  <c:v>3.8000000000000256E-3</c:v>
                </c:pt>
                <c:pt idx="274">
                  <c:v>4.7000000000000375E-3</c:v>
                </c:pt>
                <c:pt idx="275">
                  <c:v>1.0699999999999987E-2</c:v>
                </c:pt>
                <c:pt idx="276">
                  <c:v>4.8000000000000265E-3</c:v>
                </c:pt>
                <c:pt idx="277">
                  <c:v>1.0700000000000043E-2</c:v>
                </c:pt>
                <c:pt idx="278">
                  <c:v>3.999999999999948E-3</c:v>
                </c:pt>
                <c:pt idx="279">
                  <c:v>1.2699999999999934E-2</c:v>
                </c:pt>
                <c:pt idx="280">
                  <c:v>9.4000000000000472E-3</c:v>
                </c:pt>
                <c:pt idx="281">
                  <c:v>8.2000000000000961E-3</c:v>
                </c:pt>
                <c:pt idx="282">
                  <c:v>7.7000000000000401E-3</c:v>
                </c:pt>
                <c:pt idx="283">
                  <c:v>3.2999999999999696E-3</c:v>
                </c:pt>
                <c:pt idx="284">
                  <c:v>3.7999999999999701E-3</c:v>
                </c:pt>
                <c:pt idx="285">
                  <c:v>7.2999999999999732E-3</c:v>
                </c:pt>
                <c:pt idx="286">
                  <c:v>8.0999999999999961E-3</c:v>
                </c:pt>
                <c:pt idx="287">
                  <c:v>8.0999999999999961E-3</c:v>
                </c:pt>
                <c:pt idx="288">
                  <c:v>7.7000000000000401E-3</c:v>
                </c:pt>
                <c:pt idx="289">
                  <c:v>7.8999999999999626E-3</c:v>
                </c:pt>
                <c:pt idx="290">
                  <c:v>8.1999999999999296E-3</c:v>
                </c:pt>
                <c:pt idx="291">
                  <c:v>7.1000000000000507E-3</c:v>
                </c:pt>
                <c:pt idx="292">
                  <c:v>7.1999999999999842E-3</c:v>
                </c:pt>
                <c:pt idx="293">
                  <c:v>5.1000000000001044E-3</c:v>
                </c:pt>
                <c:pt idx="294">
                  <c:v>2.8999999999999582E-3</c:v>
                </c:pt>
                <c:pt idx="295">
                  <c:v>2.9000000000000137E-3</c:v>
                </c:pt>
                <c:pt idx="296">
                  <c:v>2.9999999999999472E-3</c:v>
                </c:pt>
                <c:pt idx="297">
                  <c:v>3.1000000000000472E-3</c:v>
                </c:pt>
                <c:pt idx="298">
                  <c:v>3.0999999999999917E-3</c:v>
                </c:pt>
                <c:pt idx="299">
                  <c:v>1.8200000000000049E-2</c:v>
                </c:pt>
                <c:pt idx="300">
                  <c:v>3.0000000000000027E-3</c:v>
                </c:pt>
                <c:pt idx="301">
                  <c:v>2.9999999999999472E-3</c:v>
                </c:pt>
                <c:pt idx="302">
                  <c:v>8.7000000000000965E-3</c:v>
                </c:pt>
                <c:pt idx="303">
                  <c:v>8.0999999999999406E-3</c:v>
                </c:pt>
                <c:pt idx="304">
                  <c:v>5.5000000000000049E-3</c:v>
                </c:pt>
                <c:pt idx="305">
                  <c:v>7.5000000000000067E-3</c:v>
                </c:pt>
                <c:pt idx="306">
                  <c:v>8.5000000000000075E-3</c:v>
                </c:pt>
                <c:pt idx="307">
                  <c:v>8.1000000000000238E-3</c:v>
                </c:pt>
                <c:pt idx="308">
                  <c:v>9.1000000000000525E-3</c:v>
                </c:pt>
                <c:pt idx="309">
                  <c:v>8.3000000000000296E-3</c:v>
                </c:pt>
                <c:pt idx="310">
                  <c:v>7.0999999999999952E-3</c:v>
                </c:pt>
                <c:pt idx="311">
                  <c:v>1.0199999999999987E-2</c:v>
                </c:pt>
                <c:pt idx="312">
                  <c:v>6.8999999999999617E-3</c:v>
                </c:pt>
                <c:pt idx="313">
                  <c:v>1.1299999999999977E-2</c:v>
                </c:pt>
                <c:pt idx="314">
                  <c:v>1.0899999999999965E-2</c:v>
                </c:pt>
                <c:pt idx="315">
                  <c:v>8.900000000000019E-3</c:v>
                </c:pt>
                <c:pt idx="316">
                  <c:v>3.0000000000000582E-3</c:v>
                </c:pt>
                <c:pt idx="317">
                  <c:v>5.9999999999999498E-3</c:v>
                </c:pt>
                <c:pt idx="318">
                  <c:v>7.0999999999999952E-3</c:v>
                </c:pt>
                <c:pt idx="319">
                  <c:v>8.1999999999999851E-3</c:v>
                </c:pt>
                <c:pt idx="320">
                  <c:v>7.1000000000000507E-3</c:v>
                </c:pt>
                <c:pt idx="321">
                  <c:v>7.2999999999999732E-3</c:v>
                </c:pt>
                <c:pt idx="322">
                  <c:v>8.7999999999999745E-3</c:v>
                </c:pt>
                <c:pt idx="323">
                  <c:v>9.5000000000000084E-3</c:v>
                </c:pt>
                <c:pt idx="324">
                  <c:v>7.3000000000000287E-3</c:v>
                </c:pt>
                <c:pt idx="325">
                  <c:v>7.8000000000000291E-3</c:v>
                </c:pt>
                <c:pt idx="326">
                  <c:v>6.5999999999998837E-3</c:v>
                </c:pt>
                <c:pt idx="327">
                  <c:v>8.499999999999952E-3</c:v>
                </c:pt>
                <c:pt idx="328">
                  <c:v>6.4000000000000723E-3</c:v>
                </c:pt>
                <c:pt idx="329">
                  <c:v>7.3999999999999622E-3</c:v>
                </c:pt>
                <c:pt idx="330">
                  <c:v>2.8999999999999582E-3</c:v>
                </c:pt>
                <c:pt idx="331">
                  <c:v>3.0999999999999917E-3</c:v>
                </c:pt>
                <c:pt idx="332">
                  <c:v>3.1000000000001027E-3</c:v>
                </c:pt>
                <c:pt idx="333">
                  <c:v>2.9000000000000137E-3</c:v>
                </c:pt>
                <c:pt idx="334">
                  <c:v>3.0000000000000027E-3</c:v>
                </c:pt>
                <c:pt idx="335">
                  <c:v>3.0999999999999917E-3</c:v>
                </c:pt>
                <c:pt idx="336">
                  <c:v>5.2999999999999714E-3</c:v>
                </c:pt>
                <c:pt idx="337">
                  <c:v>3.1999999999999806E-3</c:v>
                </c:pt>
                <c:pt idx="338">
                  <c:v>2.9999999999999472E-3</c:v>
                </c:pt>
                <c:pt idx="339">
                  <c:v>3.0000000000000027E-3</c:v>
                </c:pt>
                <c:pt idx="340">
                  <c:v>2.8999999999999582E-3</c:v>
                </c:pt>
                <c:pt idx="341">
                  <c:v>3.0999999999999917E-3</c:v>
                </c:pt>
                <c:pt idx="342">
                  <c:v>7.3000000000000287E-3</c:v>
                </c:pt>
                <c:pt idx="343">
                  <c:v>7.4000000000000177E-3</c:v>
                </c:pt>
                <c:pt idx="344">
                  <c:v>1.0199999999999987E-2</c:v>
                </c:pt>
                <c:pt idx="345">
                  <c:v>9.000000000000008E-3</c:v>
                </c:pt>
                <c:pt idx="346">
                  <c:v>7.7999999999999736E-3</c:v>
                </c:pt>
                <c:pt idx="347">
                  <c:v>6.9000000000000172E-3</c:v>
                </c:pt>
                <c:pt idx="348">
                  <c:v>6.7999999999999172E-3</c:v>
                </c:pt>
                <c:pt idx="349">
                  <c:v>4.099999999999937E-3</c:v>
                </c:pt>
                <c:pt idx="350">
                  <c:v>7.1999999999999842E-3</c:v>
                </c:pt>
                <c:pt idx="351">
                  <c:v>4.9999999999998934E-3</c:v>
                </c:pt>
                <c:pt idx="352">
                  <c:v>8.5000000000000075E-3</c:v>
                </c:pt>
                <c:pt idx="353">
                  <c:v>1.0000000000000009E-2</c:v>
                </c:pt>
                <c:pt idx="354">
                  <c:v>8.5000000000000075E-3</c:v>
                </c:pt>
                <c:pt idx="355">
                  <c:v>7.1999999999999842E-3</c:v>
                </c:pt>
                <c:pt idx="356">
                  <c:v>8.5000000000000631E-3</c:v>
                </c:pt>
                <c:pt idx="357">
                  <c:v>1.0000000000000009E-2</c:v>
                </c:pt>
                <c:pt idx="358">
                  <c:v>8.0000000000000626E-3</c:v>
                </c:pt>
                <c:pt idx="359">
                  <c:v>7.2999999999999732E-3</c:v>
                </c:pt>
                <c:pt idx="360">
                  <c:v>8.1000000000000516E-3</c:v>
                </c:pt>
                <c:pt idx="361">
                  <c:v>2.9999999999999472E-3</c:v>
                </c:pt>
                <c:pt idx="362">
                  <c:v>3.6999999999999811E-3</c:v>
                </c:pt>
                <c:pt idx="363">
                  <c:v>1.540000000000008E-2</c:v>
                </c:pt>
                <c:pt idx="364">
                  <c:v>8.3000000000000296E-3</c:v>
                </c:pt>
                <c:pt idx="365">
                  <c:v>9.1000000000000525E-3</c:v>
                </c:pt>
                <c:pt idx="366">
                  <c:v>8.5999999999999965E-3</c:v>
                </c:pt>
                <c:pt idx="367">
                  <c:v>8.0999999999999961E-3</c:v>
                </c:pt>
                <c:pt idx="368">
                  <c:v>9.8999999999999644E-3</c:v>
                </c:pt>
                <c:pt idx="369">
                  <c:v>6.5000000000000613E-3</c:v>
                </c:pt>
                <c:pt idx="370">
                  <c:v>6.7999999999999727E-3</c:v>
                </c:pt>
                <c:pt idx="371">
                  <c:v>6.2000000000000388E-3</c:v>
                </c:pt>
                <c:pt idx="372">
                  <c:v>3.5999999999999366E-3</c:v>
                </c:pt>
                <c:pt idx="373">
                  <c:v>3.4000000000000141E-3</c:v>
                </c:pt>
                <c:pt idx="374">
                  <c:v>7.1000000000000507E-3</c:v>
                </c:pt>
                <c:pt idx="375">
                  <c:v>6.9999999999999507E-3</c:v>
                </c:pt>
                <c:pt idx="376">
                  <c:v>7.4999999999998956E-3</c:v>
                </c:pt>
                <c:pt idx="377">
                  <c:v>8.0000000000000071E-3</c:v>
                </c:pt>
                <c:pt idx="378">
                  <c:v>8.5000000000000631E-3</c:v>
                </c:pt>
                <c:pt idx="379">
                  <c:v>5.6999999999999273E-3</c:v>
                </c:pt>
                <c:pt idx="380">
                  <c:v>7.0999999999999952E-3</c:v>
                </c:pt>
                <c:pt idx="381">
                  <c:v>3.8000000000000256E-3</c:v>
                </c:pt>
                <c:pt idx="382">
                  <c:v>8.599999999999941E-3</c:v>
                </c:pt>
                <c:pt idx="383">
                  <c:v>8.5000000000000075E-3</c:v>
                </c:pt>
                <c:pt idx="384">
                  <c:v>7.0000000000000617E-3</c:v>
                </c:pt>
                <c:pt idx="385">
                  <c:v>7.0000000000000617E-3</c:v>
                </c:pt>
                <c:pt idx="386">
                  <c:v>9.000000000000008E-3</c:v>
                </c:pt>
                <c:pt idx="387">
                  <c:v>9.199999999999986E-3</c:v>
                </c:pt>
                <c:pt idx="388">
                  <c:v>2.9000000000000137E-3</c:v>
                </c:pt>
                <c:pt idx="389">
                  <c:v>3.7999999999999701E-3</c:v>
                </c:pt>
                <c:pt idx="390">
                  <c:v>5.9999999999999498E-3</c:v>
                </c:pt>
                <c:pt idx="391">
                  <c:v>8.999999999999897E-3</c:v>
                </c:pt>
                <c:pt idx="392">
                  <c:v>9.6999999999999864E-3</c:v>
                </c:pt>
                <c:pt idx="393">
                  <c:v>7.5999999999999401E-3</c:v>
                </c:pt>
                <c:pt idx="394">
                  <c:v>5.7999999999999718E-3</c:v>
                </c:pt>
                <c:pt idx="395">
                  <c:v>9.6999999999999864E-3</c:v>
                </c:pt>
                <c:pt idx="396">
                  <c:v>9.6999999999999864E-3</c:v>
                </c:pt>
                <c:pt idx="397">
                  <c:v>3.1000000000000472E-3</c:v>
                </c:pt>
                <c:pt idx="398">
                  <c:v>2.9000000000000137E-3</c:v>
                </c:pt>
                <c:pt idx="399">
                  <c:v>3.1999999999999806E-3</c:v>
                </c:pt>
                <c:pt idx="400">
                  <c:v>6.2999999999999723E-3</c:v>
                </c:pt>
                <c:pt idx="401">
                  <c:v>3.1000000000000472E-3</c:v>
                </c:pt>
                <c:pt idx="402">
                  <c:v>2.8999999999999582E-3</c:v>
                </c:pt>
                <c:pt idx="403">
                  <c:v>3.1000000000000472E-3</c:v>
                </c:pt>
                <c:pt idx="404">
                  <c:v>2.9000000000000137E-3</c:v>
                </c:pt>
                <c:pt idx="405">
                  <c:v>2.9999999999998916E-3</c:v>
                </c:pt>
                <c:pt idx="406">
                  <c:v>3.0000000000000027E-3</c:v>
                </c:pt>
                <c:pt idx="407">
                  <c:v>2.8000000000000247E-3</c:v>
                </c:pt>
                <c:pt idx="408">
                  <c:v>6.1999999999999833E-3</c:v>
                </c:pt>
                <c:pt idx="409">
                  <c:v>3.0999999999999917E-3</c:v>
                </c:pt>
                <c:pt idx="410">
                  <c:v>2.9999999999999472E-3</c:v>
                </c:pt>
                <c:pt idx="411">
                  <c:v>2.9000000000000137E-3</c:v>
                </c:pt>
                <c:pt idx="412">
                  <c:v>3.0000000000000027E-3</c:v>
                </c:pt>
                <c:pt idx="413">
                  <c:v>3.0999999999999917E-3</c:v>
                </c:pt>
                <c:pt idx="414">
                  <c:v>2.8000000000000802E-3</c:v>
                </c:pt>
                <c:pt idx="415">
                  <c:v>1.2099999999999944E-2</c:v>
                </c:pt>
                <c:pt idx="416">
                  <c:v>1.100000000000001E-2</c:v>
                </c:pt>
                <c:pt idx="417">
                  <c:v>3.7000000000000366E-3</c:v>
                </c:pt>
                <c:pt idx="418">
                  <c:v>7.5000000000000067E-3</c:v>
                </c:pt>
                <c:pt idx="419">
                  <c:v>3.1999999999999806E-3</c:v>
                </c:pt>
                <c:pt idx="420">
                  <c:v>3.0000000000000582E-3</c:v>
                </c:pt>
                <c:pt idx="421">
                  <c:v>2.9000000000000137E-3</c:v>
                </c:pt>
                <c:pt idx="422">
                  <c:v>2.9999999999999472E-3</c:v>
                </c:pt>
                <c:pt idx="423">
                  <c:v>3.0999999999999917E-3</c:v>
                </c:pt>
                <c:pt idx="424">
                  <c:v>9.5000000000000084E-3</c:v>
                </c:pt>
                <c:pt idx="425">
                  <c:v>1.0599999999999998E-2</c:v>
                </c:pt>
                <c:pt idx="426">
                  <c:v>1.3000000000000012E-2</c:v>
                </c:pt>
                <c:pt idx="427">
                  <c:v>8.8999999999999635E-3</c:v>
                </c:pt>
                <c:pt idx="428">
                  <c:v>1.1800000000000033E-2</c:v>
                </c:pt>
                <c:pt idx="429">
                  <c:v>1.0199999999999987E-2</c:v>
                </c:pt>
                <c:pt idx="430">
                  <c:v>3.0999999999999917E-3</c:v>
                </c:pt>
                <c:pt idx="431">
                  <c:v>3.0999999999999917E-3</c:v>
                </c:pt>
                <c:pt idx="432">
                  <c:v>9.1999999999999305E-3</c:v>
                </c:pt>
                <c:pt idx="433">
                  <c:v>8.7000000000000965E-3</c:v>
                </c:pt>
                <c:pt idx="434">
                  <c:v>7.0000000000000062E-3</c:v>
                </c:pt>
                <c:pt idx="435">
                  <c:v>7.8999999999999626E-3</c:v>
                </c:pt>
                <c:pt idx="436">
                  <c:v>8.9999999999999525E-3</c:v>
                </c:pt>
                <c:pt idx="437">
                  <c:v>9.3999999999999639E-3</c:v>
                </c:pt>
                <c:pt idx="438">
                  <c:v>7.7999999999999736E-3</c:v>
                </c:pt>
                <c:pt idx="439">
                  <c:v>8.0000000000000626E-3</c:v>
                </c:pt>
                <c:pt idx="440">
                  <c:v>7.0999999999999952E-3</c:v>
                </c:pt>
                <c:pt idx="441">
                  <c:v>1.0300000000000031E-2</c:v>
                </c:pt>
                <c:pt idx="442">
                  <c:v>3.6999999999999811E-3</c:v>
                </c:pt>
                <c:pt idx="443">
                  <c:v>3.3999999999999586E-3</c:v>
                </c:pt>
                <c:pt idx="444">
                  <c:v>8.80000000000003E-3</c:v>
                </c:pt>
                <c:pt idx="445">
                  <c:v>6.5999999999999948E-3</c:v>
                </c:pt>
                <c:pt idx="446">
                  <c:v>8.4000000000000186E-3</c:v>
                </c:pt>
                <c:pt idx="447">
                  <c:v>8.8999999999999635E-3</c:v>
                </c:pt>
                <c:pt idx="448">
                  <c:v>9.7999999999999754E-3</c:v>
                </c:pt>
                <c:pt idx="449">
                  <c:v>8.0999999999999961E-3</c:v>
                </c:pt>
                <c:pt idx="450">
                  <c:v>6.3999999999999613E-3</c:v>
                </c:pt>
                <c:pt idx="451">
                  <c:v>7.8000000000000291E-3</c:v>
                </c:pt>
                <c:pt idx="452">
                  <c:v>4.300000000000026E-3</c:v>
                </c:pt>
                <c:pt idx="453">
                  <c:v>7.9000000000000736E-3</c:v>
                </c:pt>
                <c:pt idx="454">
                  <c:v>8.2999999999999741E-3</c:v>
                </c:pt>
                <c:pt idx="455">
                  <c:v>7.5000000000000622E-3</c:v>
                </c:pt>
                <c:pt idx="456">
                  <c:v>8.900000000000019E-3</c:v>
                </c:pt>
                <c:pt idx="457">
                  <c:v>1.0500000000000065E-2</c:v>
                </c:pt>
                <c:pt idx="458">
                  <c:v>7.6999999999999846E-3</c:v>
                </c:pt>
                <c:pt idx="459">
                  <c:v>1.1799999999999922E-2</c:v>
                </c:pt>
                <c:pt idx="460">
                  <c:v>4.0999999999999925E-3</c:v>
                </c:pt>
                <c:pt idx="461">
                  <c:v>8.3999999999999075E-3</c:v>
                </c:pt>
                <c:pt idx="462">
                  <c:v>7.0999999999999397E-3</c:v>
                </c:pt>
                <c:pt idx="463">
                  <c:v>8.5000000000000631E-3</c:v>
                </c:pt>
                <c:pt idx="464">
                  <c:v>1.0600000000000054E-2</c:v>
                </c:pt>
                <c:pt idx="465">
                  <c:v>2.2900000000000031E-2</c:v>
                </c:pt>
                <c:pt idx="466">
                  <c:v>9.0999999999999415E-3</c:v>
                </c:pt>
                <c:pt idx="467">
                  <c:v>7.0000000000000062E-3</c:v>
                </c:pt>
                <c:pt idx="468">
                  <c:v>6.8000000000000282E-3</c:v>
                </c:pt>
                <c:pt idx="469">
                  <c:v>5.5999999999999384E-3</c:v>
                </c:pt>
                <c:pt idx="470">
                  <c:v>7.8000000000000291E-3</c:v>
                </c:pt>
                <c:pt idx="471">
                  <c:v>8.7999999999999745E-3</c:v>
                </c:pt>
                <c:pt idx="472">
                  <c:v>8.0000000000000626E-3</c:v>
                </c:pt>
                <c:pt idx="473">
                  <c:v>8.0000000000000626E-3</c:v>
                </c:pt>
                <c:pt idx="474">
                  <c:v>3.7000000000000921E-3</c:v>
                </c:pt>
                <c:pt idx="475">
                  <c:v>4.6000000000000485E-3</c:v>
                </c:pt>
                <c:pt idx="476">
                  <c:v>2.9999999999999472E-3</c:v>
                </c:pt>
                <c:pt idx="477">
                  <c:v>9.6000000000001084E-3</c:v>
                </c:pt>
                <c:pt idx="478">
                  <c:v>7.9000000000000181E-3</c:v>
                </c:pt>
                <c:pt idx="479">
                  <c:v>8.700000000000041E-3</c:v>
                </c:pt>
                <c:pt idx="480">
                  <c:v>8.5999999999999965E-3</c:v>
                </c:pt>
                <c:pt idx="481">
                  <c:v>8.5000000000000631E-3</c:v>
                </c:pt>
                <c:pt idx="482">
                  <c:v>9.2000000000000415E-3</c:v>
                </c:pt>
                <c:pt idx="483">
                  <c:v>7.6000000000000512E-3</c:v>
                </c:pt>
                <c:pt idx="484">
                  <c:v>2.9000000000000137E-3</c:v>
                </c:pt>
                <c:pt idx="485">
                  <c:v>3.8000000000000811E-3</c:v>
                </c:pt>
                <c:pt idx="486">
                  <c:v>8.3999999999999631E-3</c:v>
                </c:pt>
                <c:pt idx="487">
                  <c:v>9.2000000000000415E-3</c:v>
                </c:pt>
                <c:pt idx="488">
                  <c:v>7.2999999999999177E-3</c:v>
                </c:pt>
                <c:pt idx="489">
                  <c:v>8.0000000000001181E-3</c:v>
                </c:pt>
                <c:pt idx="490">
                  <c:v>4.300000000000026E-3</c:v>
                </c:pt>
                <c:pt idx="491">
                  <c:v>9.5999999999999974E-3</c:v>
                </c:pt>
                <c:pt idx="492">
                  <c:v>6.2999999999999723E-3</c:v>
                </c:pt>
                <c:pt idx="493">
                  <c:v>7.9999999999999516E-3</c:v>
                </c:pt>
                <c:pt idx="494">
                  <c:v>6.1999999999999278E-3</c:v>
                </c:pt>
                <c:pt idx="495">
                  <c:v>2.8999999999999582E-3</c:v>
                </c:pt>
                <c:pt idx="496">
                  <c:v>3.0999999999999917E-3</c:v>
                </c:pt>
                <c:pt idx="497">
                  <c:v>1.1900000000000022E-2</c:v>
                </c:pt>
                <c:pt idx="498">
                  <c:v>7.4000000000000177E-3</c:v>
                </c:pt>
                <c:pt idx="499">
                  <c:v>3.2999999999999141E-3</c:v>
                </c:pt>
                <c:pt idx="500">
                  <c:v>4.399999999999904E-3</c:v>
                </c:pt>
                <c:pt idx="501">
                  <c:v>4.2999999999999705E-3</c:v>
                </c:pt>
                <c:pt idx="502">
                  <c:v>3.6000000000000476E-3</c:v>
                </c:pt>
                <c:pt idx="503">
                  <c:v>7.3999999999999622E-3</c:v>
                </c:pt>
                <c:pt idx="504">
                  <c:v>8.0999999999999406E-3</c:v>
                </c:pt>
                <c:pt idx="505">
                  <c:v>7.2999999999999732E-3</c:v>
                </c:pt>
                <c:pt idx="506">
                  <c:v>3.5999999999999921E-3</c:v>
                </c:pt>
                <c:pt idx="507">
                  <c:v>6.8999999999999617E-3</c:v>
                </c:pt>
                <c:pt idx="508">
                  <c:v>8.5000000000000631E-3</c:v>
                </c:pt>
                <c:pt idx="509">
                  <c:v>6.1999999999999833E-3</c:v>
                </c:pt>
                <c:pt idx="510">
                  <c:v>6.4999999999999503E-3</c:v>
                </c:pt>
                <c:pt idx="511">
                  <c:v>3.1999999999999251E-3</c:v>
                </c:pt>
                <c:pt idx="512">
                  <c:v>9.0999999999999415E-3</c:v>
                </c:pt>
                <c:pt idx="513">
                  <c:v>8.9999999999999525E-3</c:v>
                </c:pt>
                <c:pt idx="514">
                  <c:v>4.8999999999999599E-3</c:v>
                </c:pt>
                <c:pt idx="515">
                  <c:v>4.2999999999999705E-3</c:v>
                </c:pt>
                <c:pt idx="516">
                  <c:v>2.8999999999999582E-3</c:v>
                </c:pt>
                <c:pt idx="517">
                  <c:v>2.9999999999999472E-3</c:v>
                </c:pt>
                <c:pt idx="518">
                  <c:v>2.9000000000000137E-3</c:v>
                </c:pt>
                <c:pt idx="519">
                  <c:v>8.0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682-423A-A4D5-EEA9870B157C}"/>
            </c:ext>
          </c:extLst>
        </c:ser>
        <c:ser>
          <c:idx val="8"/>
          <c:order val="8"/>
          <c:tx>
            <c:strRef>
              <c:f>hipNSearchTiming!$BE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E$2:$BE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9999999999999997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9999999999999997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2.9999999999999997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9999999999999997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2.9999999999999997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4.0000000000000002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.0000000000000002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9999999999999997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9999999999999997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682-423A-A4D5-EEA9870B157C}"/>
            </c:ext>
          </c:extLst>
        </c:ser>
        <c:ser>
          <c:idx val="9"/>
          <c:order val="9"/>
          <c:tx>
            <c:strRef>
              <c:f>hipNSearchTiming!$BF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F$2:$BF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682-423A-A4D5-EEA9870B157C}"/>
            </c:ext>
          </c:extLst>
        </c:ser>
        <c:ser>
          <c:idx val="10"/>
          <c:order val="10"/>
          <c:tx>
            <c:strRef>
              <c:f>hipNSearchTiming!$BG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G$2:$BG$521</c:f>
              <c:numCache>
                <c:formatCode>General</c:formatCode>
                <c:ptCount val="520"/>
                <c:pt idx="0">
                  <c:v>6.9099999999999995E-2</c:v>
                </c:pt>
                <c:pt idx="1">
                  <c:v>6.9699999999999998E-2</c:v>
                </c:pt>
                <c:pt idx="2">
                  <c:v>6.6699999999999995E-2</c:v>
                </c:pt>
                <c:pt idx="3">
                  <c:v>0.1013</c:v>
                </c:pt>
                <c:pt idx="4">
                  <c:v>7.4700000000000003E-2</c:v>
                </c:pt>
                <c:pt idx="5">
                  <c:v>8.2600000000000007E-2</c:v>
                </c:pt>
                <c:pt idx="6">
                  <c:v>7.1900000000000006E-2</c:v>
                </c:pt>
                <c:pt idx="7">
                  <c:v>7.0800000000000002E-2</c:v>
                </c:pt>
                <c:pt idx="8">
                  <c:v>7.6999999999999999E-2</c:v>
                </c:pt>
                <c:pt idx="9">
                  <c:v>7.0599999999999996E-2</c:v>
                </c:pt>
                <c:pt idx="10">
                  <c:v>8.5400000000000004E-2</c:v>
                </c:pt>
                <c:pt idx="11">
                  <c:v>9.1800000000000007E-2</c:v>
                </c:pt>
                <c:pt idx="12">
                  <c:v>8.72E-2</c:v>
                </c:pt>
                <c:pt idx="13">
                  <c:v>6.9800000000000001E-2</c:v>
                </c:pt>
                <c:pt idx="14">
                  <c:v>8.8800000000000004E-2</c:v>
                </c:pt>
                <c:pt idx="15">
                  <c:v>8.7400000000000005E-2</c:v>
                </c:pt>
                <c:pt idx="16">
                  <c:v>6.3100000000000003E-2</c:v>
                </c:pt>
                <c:pt idx="17">
                  <c:v>6.7699999999999996E-2</c:v>
                </c:pt>
                <c:pt idx="18">
                  <c:v>6.7000000000000004E-2</c:v>
                </c:pt>
                <c:pt idx="19">
                  <c:v>8.1600000000000006E-2</c:v>
                </c:pt>
                <c:pt idx="20">
                  <c:v>8.7800000000000003E-2</c:v>
                </c:pt>
                <c:pt idx="21">
                  <c:v>7.0300000000000001E-2</c:v>
                </c:pt>
                <c:pt idx="22">
                  <c:v>8.5099999999999995E-2</c:v>
                </c:pt>
                <c:pt idx="23">
                  <c:v>6.6699999999999995E-2</c:v>
                </c:pt>
                <c:pt idx="24">
                  <c:v>7.3499999999999996E-2</c:v>
                </c:pt>
                <c:pt idx="25">
                  <c:v>7.5700000000000003E-2</c:v>
                </c:pt>
                <c:pt idx="26">
                  <c:v>6.7100000000000007E-2</c:v>
                </c:pt>
                <c:pt idx="27">
                  <c:v>8.8300000000000003E-2</c:v>
                </c:pt>
                <c:pt idx="28">
                  <c:v>7.8200000000000006E-2</c:v>
                </c:pt>
                <c:pt idx="29">
                  <c:v>6.5100000000000005E-2</c:v>
                </c:pt>
                <c:pt idx="30">
                  <c:v>7.6899999999999996E-2</c:v>
                </c:pt>
                <c:pt idx="31">
                  <c:v>8.7099999999999997E-2</c:v>
                </c:pt>
                <c:pt idx="32">
                  <c:v>7.7899999999999997E-2</c:v>
                </c:pt>
                <c:pt idx="33">
                  <c:v>6.1600000000000002E-2</c:v>
                </c:pt>
                <c:pt idx="34">
                  <c:v>6.7699999999999996E-2</c:v>
                </c:pt>
                <c:pt idx="35">
                  <c:v>8.1500000000000003E-2</c:v>
                </c:pt>
                <c:pt idx="36">
                  <c:v>7.4899999999999994E-2</c:v>
                </c:pt>
                <c:pt idx="37">
                  <c:v>7.1099999999999997E-2</c:v>
                </c:pt>
                <c:pt idx="38">
                  <c:v>8.9499999999999996E-2</c:v>
                </c:pt>
                <c:pt idx="39">
                  <c:v>6.3399999999999998E-2</c:v>
                </c:pt>
                <c:pt idx="40">
                  <c:v>6.1600000000000002E-2</c:v>
                </c:pt>
                <c:pt idx="41">
                  <c:v>7.7799999999999994E-2</c:v>
                </c:pt>
                <c:pt idx="42">
                  <c:v>8.2900000000000001E-2</c:v>
                </c:pt>
                <c:pt idx="43">
                  <c:v>6.3399999999999998E-2</c:v>
                </c:pt>
                <c:pt idx="44">
                  <c:v>8.6400000000000005E-2</c:v>
                </c:pt>
                <c:pt idx="45">
                  <c:v>7.3099999999999998E-2</c:v>
                </c:pt>
                <c:pt idx="46">
                  <c:v>6.25E-2</c:v>
                </c:pt>
                <c:pt idx="47">
                  <c:v>6.2E-2</c:v>
                </c:pt>
                <c:pt idx="48">
                  <c:v>6.3600000000000004E-2</c:v>
                </c:pt>
                <c:pt idx="49">
                  <c:v>7.3400000000000007E-2</c:v>
                </c:pt>
                <c:pt idx="50">
                  <c:v>6.3799999999999996E-2</c:v>
                </c:pt>
                <c:pt idx="51">
                  <c:v>7.1499999999999994E-2</c:v>
                </c:pt>
                <c:pt idx="52">
                  <c:v>6.3600000000000004E-2</c:v>
                </c:pt>
                <c:pt idx="53">
                  <c:v>6.7400000000000002E-2</c:v>
                </c:pt>
                <c:pt idx="54">
                  <c:v>7.2300000000000003E-2</c:v>
                </c:pt>
                <c:pt idx="55">
                  <c:v>6.9500000000000006E-2</c:v>
                </c:pt>
                <c:pt idx="56">
                  <c:v>6.9500000000000006E-2</c:v>
                </c:pt>
                <c:pt idx="57">
                  <c:v>7.6200000000000004E-2</c:v>
                </c:pt>
                <c:pt idx="58">
                  <c:v>6.6199999999999995E-2</c:v>
                </c:pt>
                <c:pt idx="59">
                  <c:v>7.0499999999999993E-2</c:v>
                </c:pt>
                <c:pt idx="60">
                  <c:v>8.4900000000000003E-2</c:v>
                </c:pt>
                <c:pt idx="61">
                  <c:v>6.9099999999999995E-2</c:v>
                </c:pt>
                <c:pt idx="62">
                  <c:v>8.7599999999999997E-2</c:v>
                </c:pt>
                <c:pt idx="63">
                  <c:v>9.06E-2</c:v>
                </c:pt>
                <c:pt idx="64">
                  <c:v>6.2300000000000001E-2</c:v>
                </c:pt>
                <c:pt idx="65">
                  <c:v>7.4300000000000005E-2</c:v>
                </c:pt>
                <c:pt idx="66">
                  <c:v>8.8200000000000001E-2</c:v>
                </c:pt>
                <c:pt idx="67">
                  <c:v>8.6699999999999999E-2</c:v>
                </c:pt>
                <c:pt idx="68">
                  <c:v>6.9400000000000003E-2</c:v>
                </c:pt>
                <c:pt idx="69">
                  <c:v>8.9399999999999993E-2</c:v>
                </c:pt>
                <c:pt idx="70">
                  <c:v>7.3499999999999996E-2</c:v>
                </c:pt>
                <c:pt idx="71">
                  <c:v>6.7799999999999999E-2</c:v>
                </c:pt>
                <c:pt idx="72">
                  <c:v>7.6899999999999996E-2</c:v>
                </c:pt>
                <c:pt idx="73">
                  <c:v>7.4099999999999999E-2</c:v>
                </c:pt>
                <c:pt idx="74">
                  <c:v>6.4899999999999999E-2</c:v>
                </c:pt>
                <c:pt idx="75">
                  <c:v>6.8599999999999994E-2</c:v>
                </c:pt>
                <c:pt idx="76">
                  <c:v>8.9300000000000004E-2</c:v>
                </c:pt>
                <c:pt idx="77">
                  <c:v>8.8300000000000003E-2</c:v>
                </c:pt>
                <c:pt idx="78">
                  <c:v>8.5199999999999998E-2</c:v>
                </c:pt>
                <c:pt idx="79">
                  <c:v>7.2099999999999997E-2</c:v>
                </c:pt>
                <c:pt idx="80">
                  <c:v>7.6399999999999996E-2</c:v>
                </c:pt>
                <c:pt idx="81">
                  <c:v>6.25E-2</c:v>
                </c:pt>
                <c:pt idx="82">
                  <c:v>7.0000000000000007E-2</c:v>
                </c:pt>
                <c:pt idx="83">
                  <c:v>6.7900000000000002E-2</c:v>
                </c:pt>
                <c:pt idx="84">
                  <c:v>7.4200000000000002E-2</c:v>
                </c:pt>
                <c:pt idx="85">
                  <c:v>8.8599999999999998E-2</c:v>
                </c:pt>
                <c:pt idx="86">
                  <c:v>7.1599999999999997E-2</c:v>
                </c:pt>
                <c:pt idx="87">
                  <c:v>6.4899999999999999E-2</c:v>
                </c:pt>
                <c:pt idx="88">
                  <c:v>6.7599999999999993E-2</c:v>
                </c:pt>
                <c:pt idx="89">
                  <c:v>6.5100000000000005E-2</c:v>
                </c:pt>
                <c:pt idx="90">
                  <c:v>6.4799999999999996E-2</c:v>
                </c:pt>
                <c:pt idx="91">
                  <c:v>6.1800000000000001E-2</c:v>
                </c:pt>
                <c:pt idx="92">
                  <c:v>9.0399999999999994E-2</c:v>
                </c:pt>
                <c:pt idx="93">
                  <c:v>7.2300000000000003E-2</c:v>
                </c:pt>
                <c:pt idx="94">
                  <c:v>8.6199999999999999E-2</c:v>
                </c:pt>
                <c:pt idx="95">
                  <c:v>8.2100000000000006E-2</c:v>
                </c:pt>
                <c:pt idx="96">
                  <c:v>6.7900000000000002E-2</c:v>
                </c:pt>
                <c:pt idx="97">
                  <c:v>6.6400000000000001E-2</c:v>
                </c:pt>
                <c:pt idx="98">
                  <c:v>6.25E-2</c:v>
                </c:pt>
                <c:pt idx="99">
                  <c:v>7.3400000000000007E-2</c:v>
                </c:pt>
                <c:pt idx="100">
                  <c:v>8.7900000000000006E-2</c:v>
                </c:pt>
                <c:pt idx="101">
                  <c:v>8.7300000000000003E-2</c:v>
                </c:pt>
                <c:pt idx="102">
                  <c:v>8.7300000000000003E-2</c:v>
                </c:pt>
                <c:pt idx="103">
                  <c:v>8.4699999999999998E-2</c:v>
                </c:pt>
                <c:pt idx="104">
                  <c:v>7.1599999999999997E-2</c:v>
                </c:pt>
                <c:pt idx="105">
                  <c:v>7.5600000000000001E-2</c:v>
                </c:pt>
                <c:pt idx="106">
                  <c:v>7.6300000000000007E-2</c:v>
                </c:pt>
                <c:pt idx="107">
                  <c:v>7.6200000000000004E-2</c:v>
                </c:pt>
                <c:pt idx="108">
                  <c:v>6.7100000000000007E-2</c:v>
                </c:pt>
                <c:pt idx="109">
                  <c:v>6.7900000000000002E-2</c:v>
                </c:pt>
                <c:pt idx="110">
                  <c:v>8.8999999999999996E-2</c:v>
                </c:pt>
                <c:pt idx="111">
                  <c:v>8.8800000000000004E-2</c:v>
                </c:pt>
                <c:pt idx="112">
                  <c:v>8.4599999999999995E-2</c:v>
                </c:pt>
                <c:pt idx="113">
                  <c:v>6.6199999999999995E-2</c:v>
                </c:pt>
                <c:pt idx="114">
                  <c:v>6.9599999999999995E-2</c:v>
                </c:pt>
                <c:pt idx="115">
                  <c:v>9.0499999999999997E-2</c:v>
                </c:pt>
                <c:pt idx="116">
                  <c:v>8.7099999999999997E-2</c:v>
                </c:pt>
                <c:pt idx="117">
                  <c:v>8.7599999999999997E-2</c:v>
                </c:pt>
                <c:pt idx="118">
                  <c:v>8.7400000000000005E-2</c:v>
                </c:pt>
                <c:pt idx="119">
                  <c:v>6.6100000000000006E-2</c:v>
                </c:pt>
                <c:pt idx="120">
                  <c:v>6.8599999999999994E-2</c:v>
                </c:pt>
                <c:pt idx="121">
                  <c:v>8.4699999999999998E-2</c:v>
                </c:pt>
                <c:pt idx="122">
                  <c:v>8.6499999999999994E-2</c:v>
                </c:pt>
                <c:pt idx="123">
                  <c:v>8.6999999999999994E-2</c:v>
                </c:pt>
                <c:pt idx="124">
                  <c:v>8.2500000000000004E-2</c:v>
                </c:pt>
                <c:pt idx="125">
                  <c:v>6.9000000000000006E-2</c:v>
                </c:pt>
                <c:pt idx="126">
                  <c:v>8.5999999999999993E-2</c:v>
                </c:pt>
                <c:pt idx="127">
                  <c:v>8.8700000000000001E-2</c:v>
                </c:pt>
                <c:pt idx="128">
                  <c:v>7.0499999999999993E-2</c:v>
                </c:pt>
                <c:pt idx="129">
                  <c:v>7.8E-2</c:v>
                </c:pt>
                <c:pt idx="130">
                  <c:v>6.5199999999999994E-2</c:v>
                </c:pt>
                <c:pt idx="131">
                  <c:v>8.6800000000000002E-2</c:v>
                </c:pt>
                <c:pt idx="132">
                  <c:v>8.2600000000000007E-2</c:v>
                </c:pt>
                <c:pt idx="133">
                  <c:v>8.8800000000000004E-2</c:v>
                </c:pt>
                <c:pt idx="134">
                  <c:v>6.83E-2</c:v>
                </c:pt>
                <c:pt idx="135">
                  <c:v>8.8400000000000006E-2</c:v>
                </c:pt>
                <c:pt idx="136">
                  <c:v>8.3400000000000002E-2</c:v>
                </c:pt>
                <c:pt idx="137">
                  <c:v>6.7299999999999999E-2</c:v>
                </c:pt>
                <c:pt idx="138">
                  <c:v>6.6900000000000001E-2</c:v>
                </c:pt>
                <c:pt idx="139">
                  <c:v>6.0499999999999998E-2</c:v>
                </c:pt>
                <c:pt idx="140">
                  <c:v>7.0199999999999999E-2</c:v>
                </c:pt>
                <c:pt idx="141">
                  <c:v>5.96E-2</c:v>
                </c:pt>
                <c:pt idx="142">
                  <c:v>9.1200000000000003E-2</c:v>
                </c:pt>
                <c:pt idx="143">
                  <c:v>8.9300000000000004E-2</c:v>
                </c:pt>
                <c:pt idx="144">
                  <c:v>7.22E-2</c:v>
                </c:pt>
                <c:pt idx="145">
                  <c:v>6.4799999999999996E-2</c:v>
                </c:pt>
                <c:pt idx="146">
                  <c:v>6.8500000000000005E-2</c:v>
                </c:pt>
                <c:pt idx="147">
                  <c:v>6.4600000000000005E-2</c:v>
                </c:pt>
                <c:pt idx="148">
                  <c:v>8.77E-2</c:v>
                </c:pt>
                <c:pt idx="149">
                  <c:v>8.9499999999999996E-2</c:v>
                </c:pt>
                <c:pt idx="150">
                  <c:v>8.3500000000000005E-2</c:v>
                </c:pt>
                <c:pt idx="151">
                  <c:v>6.9800000000000001E-2</c:v>
                </c:pt>
                <c:pt idx="152">
                  <c:v>8.5500000000000007E-2</c:v>
                </c:pt>
                <c:pt idx="153">
                  <c:v>9.0700000000000003E-2</c:v>
                </c:pt>
                <c:pt idx="154">
                  <c:v>6.9199999999999998E-2</c:v>
                </c:pt>
                <c:pt idx="155">
                  <c:v>8.6300000000000002E-2</c:v>
                </c:pt>
                <c:pt idx="156">
                  <c:v>7.1599999999999997E-2</c:v>
                </c:pt>
                <c:pt idx="157">
                  <c:v>9.2899999999999996E-2</c:v>
                </c:pt>
                <c:pt idx="158">
                  <c:v>8.6599999999999996E-2</c:v>
                </c:pt>
                <c:pt idx="159">
                  <c:v>7.1499999999999994E-2</c:v>
                </c:pt>
                <c:pt idx="160">
                  <c:v>7.8E-2</c:v>
                </c:pt>
                <c:pt idx="161">
                  <c:v>7.0599999999999996E-2</c:v>
                </c:pt>
                <c:pt idx="162">
                  <c:v>6.9000000000000006E-2</c:v>
                </c:pt>
                <c:pt idx="163">
                  <c:v>6.5600000000000006E-2</c:v>
                </c:pt>
                <c:pt idx="164">
                  <c:v>7.5800000000000006E-2</c:v>
                </c:pt>
                <c:pt idx="165">
                  <c:v>9.01E-2</c:v>
                </c:pt>
                <c:pt idx="166">
                  <c:v>7.5600000000000001E-2</c:v>
                </c:pt>
                <c:pt idx="167">
                  <c:v>9.4799999999999995E-2</c:v>
                </c:pt>
                <c:pt idx="168">
                  <c:v>8.4400000000000003E-2</c:v>
                </c:pt>
                <c:pt idx="169">
                  <c:v>7.4099999999999999E-2</c:v>
                </c:pt>
                <c:pt idx="170">
                  <c:v>6.5299999999999997E-2</c:v>
                </c:pt>
                <c:pt idx="171">
                  <c:v>6.2799999999999995E-2</c:v>
                </c:pt>
                <c:pt idx="172">
                  <c:v>7.0400000000000004E-2</c:v>
                </c:pt>
                <c:pt idx="173">
                  <c:v>8.7900000000000006E-2</c:v>
                </c:pt>
                <c:pt idx="174">
                  <c:v>8.7999999999999995E-2</c:v>
                </c:pt>
                <c:pt idx="175">
                  <c:v>8.4900000000000003E-2</c:v>
                </c:pt>
                <c:pt idx="176">
                  <c:v>7.6100000000000001E-2</c:v>
                </c:pt>
                <c:pt idx="177">
                  <c:v>8.1500000000000003E-2</c:v>
                </c:pt>
                <c:pt idx="178">
                  <c:v>7.0699999999999999E-2</c:v>
                </c:pt>
                <c:pt idx="179">
                  <c:v>6.9000000000000006E-2</c:v>
                </c:pt>
                <c:pt idx="180">
                  <c:v>8.5300000000000001E-2</c:v>
                </c:pt>
                <c:pt idx="181">
                  <c:v>8.6099999999999996E-2</c:v>
                </c:pt>
                <c:pt idx="182">
                  <c:v>8.7499999999999994E-2</c:v>
                </c:pt>
                <c:pt idx="183">
                  <c:v>6.3399999999999998E-2</c:v>
                </c:pt>
                <c:pt idx="184">
                  <c:v>6.8900000000000003E-2</c:v>
                </c:pt>
                <c:pt idx="185">
                  <c:v>6.8400000000000002E-2</c:v>
                </c:pt>
                <c:pt idx="186">
                  <c:v>6.9599999999999995E-2</c:v>
                </c:pt>
                <c:pt idx="187">
                  <c:v>6.6199999999999995E-2</c:v>
                </c:pt>
                <c:pt idx="188">
                  <c:v>7.3800000000000004E-2</c:v>
                </c:pt>
                <c:pt idx="189">
                  <c:v>8.3400000000000002E-2</c:v>
                </c:pt>
                <c:pt idx="190">
                  <c:v>8.7099999999999997E-2</c:v>
                </c:pt>
                <c:pt idx="191">
                  <c:v>8.5800000000000001E-2</c:v>
                </c:pt>
                <c:pt idx="192">
                  <c:v>7.6899999999999996E-2</c:v>
                </c:pt>
                <c:pt idx="193">
                  <c:v>8.2299999999999998E-2</c:v>
                </c:pt>
                <c:pt idx="194">
                  <c:v>7.1300000000000002E-2</c:v>
                </c:pt>
                <c:pt idx="195">
                  <c:v>7.4099999999999999E-2</c:v>
                </c:pt>
                <c:pt idx="196">
                  <c:v>8.9800000000000005E-2</c:v>
                </c:pt>
                <c:pt idx="197">
                  <c:v>6.4600000000000005E-2</c:v>
                </c:pt>
                <c:pt idx="198">
                  <c:v>6.5000000000000002E-2</c:v>
                </c:pt>
                <c:pt idx="199">
                  <c:v>7.2999999999999995E-2</c:v>
                </c:pt>
                <c:pt idx="200">
                  <c:v>6.9500000000000006E-2</c:v>
                </c:pt>
                <c:pt idx="201">
                  <c:v>6.3899999999999998E-2</c:v>
                </c:pt>
                <c:pt idx="202">
                  <c:v>7.1099999999999997E-2</c:v>
                </c:pt>
                <c:pt idx="203">
                  <c:v>9.1999999999999998E-2</c:v>
                </c:pt>
                <c:pt idx="204">
                  <c:v>9.0800000000000006E-2</c:v>
                </c:pt>
                <c:pt idx="205">
                  <c:v>9.2100000000000001E-2</c:v>
                </c:pt>
                <c:pt idx="206">
                  <c:v>6.2899999999999998E-2</c:v>
                </c:pt>
                <c:pt idx="207">
                  <c:v>8.0399999999999999E-2</c:v>
                </c:pt>
                <c:pt idx="208">
                  <c:v>7.5800000000000006E-2</c:v>
                </c:pt>
                <c:pt idx="209">
                  <c:v>7.4499999999999997E-2</c:v>
                </c:pt>
                <c:pt idx="210">
                  <c:v>8.3500000000000005E-2</c:v>
                </c:pt>
                <c:pt idx="211">
                  <c:v>6.59E-2</c:v>
                </c:pt>
                <c:pt idx="212">
                  <c:v>9.0800000000000006E-2</c:v>
                </c:pt>
                <c:pt idx="213">
                  <c:v>9.0800000000000006E-2</c:v>
                </c:pt>
                <c:pt idx="214">
                  <c:v>8.9499999999999996E-2</c:v>
                </c:pt>
                <c:pt idx="215">
                  <c:v>6.9800000000000001E-2</c:v>
                </c:pt>
                <c:pt idx="216">
                  <c:v>6.9000000000000006E-2</c:v>
                </c:pt>
                <c:pt idx="217">
                  <c:v>6.3399999999999998E-2</c:v>
                </c:pt>
                <c:pt idx="218">
                  <c:v>6.9699999999999998E-2</c:v>
                </c:pt>
                <c:pt idx="219">
                  <c:v>7.0599999999999996E-2</c:v>
                </c:pt>
                <c:pt idx="220">
                  <c:v>6.13E-2</c:v>
                </c:pt>
                <c:pt idx="221">
                  <c:v>7.5399999999999995E-2</c:v>
                </c:pt>
                <c:pt idx="222">
                  <c:v>7.1499999999999994E-2</c:v>
                </c:pt>
                <c:pt idx="223">
                  <c:v>8.3599999999999994E-2</c:v>
                </c:pt>
                <c:pt idx="224">
                  <c:v>6.6799999999999998E-2</c:v>
                </c:pt>
                <c:pt idx="225">
                  <c:v>7.3899999999999993E-2</c:v>
                </c:pt>
                <c:pt idx="226">
                  <c:v>9.7100000000000006E-2</c:v>
                </c:pt>
                <c:pt idx="227">
                  <c:v>7.8200000000000006E-2</c:v>
                </c:pt>
                <c:pt idx="228">
                  <c:v>8.6199999999999999E-2</c:v>
                </c:pt>
                <c:pt idx="229">
                  <c:v>7.8700000000000006E-2</c:v>
                </c:pt>
                <c:pt idx="230">
                  <c:v>6.54E-2</c:v>
                </c:pt>
                <c:pt idx="231">
                  <c:v>8.5000000000000006E-2</c:v>
                </c:pt>
                <c:pt idx="232">
                  <c:v>6.5299999999999997E-2</c:v>
                </c:pt>
                <c:pt idx="233">
                  <c:v>7.0400000000000004E-2</c:v>
                </c:pt>
                <c:pt idx="234">
                  <c:v>7.3499999999999996E-2</c:v>
                </c:pt>
                <c:pt idx="235">
                  <c:v>6.8199999999999997E-2</c:v>
                </c:pt>
                <c:pt idx="236">
                  <c:v>6.9900000000000004E-2</c:v>
                </c:pt>
                <c:pt idx="237">
                  <c:v>6.0600000000000001E-2</c:v>
                </c:pt>
                <c:pt idx="238">
                  <c:v>6.0299999999999999E-2</c:v>
                </c:pt>
                <c:pt idx="239">
                  <c:v>8.6999999999999994E-2</c:v>
                </c:pt>
                <c:pt idx="240">
                  <c:v>7.5499999999999998E-2</c:v>
                </c:pt>
                <c:pt idx="241">
                  <c:v>7.5899999999999995E-2</c:v>
                </c:pt>
                <c:pt idx="242">
                  <c:v>7.3499999999999996E-2</c:v>
                </c:pt>
                <c:pt idx="243">
                  <c:v>8.1000000000000003E-2</c:v>
                </c:pt>
                <c:pt idx="244">
                  <c:v>8.7300000000000003E-2</c:v>
                </c:pt>
                <c:pt idx="245">
                  <c:v>8.6800000000000002E-2</c:v>
                </c:pt>
                <c:pt idx="246">
                  <c:v>6.54E-2</c:v>
                </c:pt>
                <c:pt idx="247">
                  <c:v>8.8999999999999996E-2</c:v>
                </c:pt>
                <c:pt idx="248">
                  <c:v>7.2300000000000003E-2</c:v>
                </c:pt>
                <c:pt idx="249">
                  <c:v>6.5000000000000002E-2</c:v>
                </c:pt>
                <c:pt idx="250">
                  <c:v>6.6100000000000006E-2</c:v>
                </c:pt>
                <c:pt idx="251">
                  <c:v>7.0599999999999996E-2</c:v>
                </c:pt>
                <c:pt idx="252">
                  <c:v>7.6399999999999996E-2</c:v>
                </c:pt>
                <c:pt idx="253">
                  <c:v>8.77E-2</c:v>
                </c:pt>
                <c:pt idx="254">
                  <c:v>9.2200000000000004E-2</c:v>
                </c:pt>
                <c:pt idx="255">
                  <c:v>6.9199999999999998E-2</c:v>
                </c:pt>
                <c:pt idx="256">
                  <c:v>7.7100000000000002E-2</c:v>
                </c:pt>
                <c:pt idx="257">
                  <c:v>7.2300000000000003E-2</c:v>
                </c:pt>
                <c:pt idx="258">
                  <c:v>8.4400000000000003E-2</c:v>
                </c:pt>
                <c:pt idx="259">
                  <c:v>6.9800000000000001E-2</c:v>
                </c:pt>
                <c:pt idx="260">
                  <c:v>8.9200000000000002E-2</c:v>
                </c:pt>
                <c:pt idx="261">
                  <c:v>9.6699999999999994E-2</c:v>
                </c:pt>
                <c:pt idx="262">
                  <c:v>7.6899999999999996E-2</c:v>
                </c:pt>
                <c:pt idx="263">
                  <c:v>7.2800000000000004E-2</c:v>
                </c:pt>
                <c:pt idx="264">
                  <c:v>7.9699999999999993E-2</c:v>
                </c:pt>
                <c:pt idx="265">
                  <c:v>8.7499999999999994E-2</c:v>
                </c:pt>
                <c:pt idx="266">
                  <c:v>9.2999999999999999E-2</c:v>
                </c:pt>
                <c:pt idx="267">
                  <c:v>8.0500000000000002E-2</c:v>
                </c:pt>
                <c:pt idx="268">
                  <c:v>8.5099999999999995E-2</c:v>
                </c:pt>
                <c:pt idx="269">
                  <c:v>8.09E-2</c:v>
                </c:pt>
                <c:pt idx="270">
                  <c:v>8.7900000000000006E-2</c:v>
                </c:pt>
                <c:pt idx="271">
                  <c:v>8.43E-2</c:v>
                </c:pt>
                <c:pt idx="272">
                  <c:v>7.6300000000000007E-2</c:v>
                </c:pt>
                <c:pt idx="273">
                  <c:v>6.9599999999999995E-2</c:v>
                </c:pt>
                <c:pt idx="274">
                  <c:v>9.3200000000000005E-2</c:v>
                </c:pt>
                <c:pt idx="275">
                  <c:v>6.7100000000000007E-2</c:v>
                </c:pt>
                <c:pt idx="276">
                  <c:v>7.3499999999999996E-2</c:v>
                </c:pt>
                <c:pt idx="277">
                  <c:v>8.2699999999999996E-2</c:v>
                </c:pt>
                <c:pt idx="278">
                  <c:v>6.8099999999999994E-2</c:v>
                </c:pt>
                <c:pt idx="279">
                  <c:v>9.4200000000000006E-2</c:v>
                </c:pt>
                <c:pt idx="280">
                  <c:v>8.48E-2</c:v>
                </c:pt>
                <c:pt idx="281">
                  <c:v>8.3400000000000002E-2</c:v>
                </c:pt>
                <c:pt idx="282">
                  <c:v>6.7199999999999996E-2</c:v>
                </c:pt>
                <c:pt idx="283">
                  <c:v>6.25E-2</c:v>
                </c:pt>
                <c:pt idx="284">
                  <c:v>6.7000000000000004E-2</c:v>
                </c:pt>
                <c:pt idx="285">
                  <c:v>8.6300000000000002E-2</c:v>
                </c:pt>
                <c:pt idx="286">
                  <c:v>6.4100000000000004E-2</c:v>
                </c:pt>
                <c:pt idx="287">
                  <c:v>8.3099999999999993E-2</c:v>
                </c:pt>
                <c:pt idx="288">
                  <c:v>7.0900000000000005E-2</c:v>
                </c:pt>
                <c:pt idx="289">
                  <c:v>7.2800000000000004E-2</c:v>
                </c:pt>
                <c:pt idx="290">
                  <c:v>7.4899999999999994E-2</c:v>
                </c:pt>
                <c:pt idx="291">
                  <c:v>7.9600000000000004E-2</c:v>
                </c:pt>
                <c:pt idx="292">
                  <c:v>9.1700000000000004E-2</c:v>
                </c:pt>
                <c:pt idx="293">
                  <c:v>8.1699999999999995E-2</c:v>
                </c:pt>
                <c:pt idx="294">
                  <c:v>6.6400000000000001E-2</c:v>
                </c:pt>
                <c:pt idx="295">
                  <c:v>6.1199999999999997E-2</c:v>
                </c:pt>
                <c:pt idx="296">
                  <c:v>6.8000000000000005E-2</c:v>
                </c:pt>
                <c:pt idx="297">
                  <c:v>7.1800000000000003E-2</c:v>
                </c:pt>
                <c:pt idx="298">
                  <c:v>6.9699999999999998E-2</c:v>
                </c:pt>
                <c:pt idx="299">
                  <c:v>7.4999999999999997E-2</c:v>
                </c:pt>
                <c:pt idx="300">
                  <c:v>6.4899999999999999E-2</c:v>
                </c:pt>
                <c:pt idx="301">
                  <c:v>6.4600000000000005E-2</c:v>
                </c:pt>
                <c:pt idx="302">
                  <c:v>8.5900000000000004E-2</c:v>
                </c:pt>
                <c:pt idx="303">
                  <c:v>8.8599999999999998E-2</c:v>
                </c:pt>
                <c:pt idx="304">
                  <c:v>7.9399999999999998E-2</c:v>
                </c:pt>
                <c:pt idx="305">
                  <c:v>7.1900000000000006E-2</c:v>
                </c:pt>
                <c:pt idx="306">
                  <c:v>7.8100000000000003E-2</c:v>
                </c:pt>
                <c:pt idx="307">
                  <c:v>9.0499999999999997E-2</c:v>
                </c:pt>
                <c:pt idx="308">
                  <c:v>9.0899999999999995E-2</c:v>
                </c:pt>
                <c:pt idx="309">
                  <c:v>8.6599999999999996E-2</c:v>
                </c:pt>
                <c:pt idx="310">
                  <c:v>6.7299999999999999E-2</c:v>
                </c:pt>
                <c:pt idx="311">
                  <c:v>8.6900000000000005E-2</c:v>
                </c:pt>
                <c:pt idx="312">
                  <c:v>7.0499999999999993E-2</c:v>
                </c:pt>
                <c:pt idx="313">
                  <c:v>8.6599999999999996E-2</c:v>
                </c:pt>
                <c:pt idx="314">
                  <c:v>9.1600000000000001E-2</c:v>
                </c:pt>
                <c:pt idx="315">
                  <c:v>8.72E-2</c:v>
                </c:pt>
                <c:pt idx="316">
                  <c:v>7.3099999999999998E-2</c:v>
                </c:pt>
                <c:pt idx="317">
                  <c:v>6.6600000000000006E-2</c:v>
                </c:pt>
                <c:pt idx="318">
                  <c:v>6.4699999999999994E-2</c:v>
                </c:pt>
                <c:pt idx="319">
                  <c:v>8.9399999999999993E-2</c:v>
                </c:pt>
                <c:pt idx="320">
                  <c:v>6.6100000000000006E-2</c:v>
                </c:pt>
                <c:pt idx="321">
                  <c:v>6.8599999999999994E-2</c:v>
                </c:pt>
                <c:pt idx="322">
                  <c:v>7.3200000000000001E-2</c:v>
                </c:pt>
                <c:pt idx="323">
                  <c:v>8.6699999999999999E-2</c:v>
                </c:pt>
                <c:pt idx="324">
                  <c:v>8.6800000000000002E-2</c:v>
                </c:pt>
                <c:pt idx="325">
                  <c:v>8.6800000000000002E-2</c:v>
                </c:pt>
                <c:pt idx="326">
                  <c:v>9.06E-2</c:v>
                </c:pt>
                <c:pt idx="327">
                  <c:v>9.0800000000000006E-2</c:v>
                </c:pt>
                <c:pt idx="328">
                  <c:v>6.8500000000000005E-2</c:v>
                </c:pt>
                <c:pt idx="329">
                  <c:v>9.1200000000000003E-2</c:v>
                </c:pt>
                <c:pt idx="330">
                  <c:v>8.9899999999999994E-2</c:v>
                </c:pt>
                <c:pt idx="331">
                  <c:v>7.3700000000000002E-2</c:v>
                </c:pt>
                <c:pt idx="332">
                  <c:v>6.3E-2</c:v>
                </c:pt>
                <c:pt idx="333">
                  <c:v>6.0600000000000001E-2</c:v>
                </c:pt>
                <c:pt idx="334">
                  <c:v>7.3800000000000004E-2</c:v>
                </c:pt>
                <c:pt idx="335">
                  <c:v>7.6600000000000001E-2</c:v>
                </c:pt>
                <c:pt idx="336">
                  <c:v>6.5699999999999995E-2</c:v>
                </c:pt>
                <c:pt idx="337">
                  <c:v>6.1499999999999999E-2</c:v>
                </c:pt>
                <c:pt idx="338">
                  <c:v>7.4399999999999994E-2</c:v>
                </c:pt>
                <c:pt idx="339">
                  <c:v>6.9900000000000004E-2</c:v>
                </c:pt>
                <c:pt idx="340">
                  <c:v>8.6199999999999999E-2</c:v>
                </c:pt>
                <c:pt idx="341">
                  <c:v>6.1800000000000001E-2</c:v>
                </c:pt>
                <c:pt idx="342">
                  <c:v>7.8899999999999998E-2</c:v>
                </c:pt>
                <c:pt idx="343">
                  <c:v>8.9499999999999996E-2</c:v>
                </c:pt>
                <c:pt idx="344">
                  <c:v>6.9000000000000006E-2</c:v>
                </c:pt>
                <c:pt idx="345">
                  <c:v>7.7899999999999997E-2</c:v>
                </c:pt>
                <c:pt idx="346">
                  <c:v>8.6400000000000005E-2</c:v>
                </c:pt>
                <c:pt idx="347">
                  <c:v>8.7599999999999997E-2</c:v>
                </c:pt>
                <c:pt idx="348">
                  <c:v>8.9300000000000004E-2</c:v>
                </c:pt>
                <c:pt idx="349">
                  <c:v>6.7000000000000004E-2</c:v>
                </c:pt>
                <c:pt idx="350">
                  <c:v>7.1599999999999997E-2</c:v>
                </c:pt>
                <c:pt idx="351">
                  <c:v>8.6699999999999999E-2</c:v>
                </c:pt>
                <c:pt idx="352">
                  <c:v>6.7900000000000002E-2</c:v>
                </c:pt>
                <c:pt idx="353">
                  <c:v>8.43E-2</c:v>
                </c:pt>
                <c:pt idx="354">
                  <c:v>8.9800000000000005E-2</c:v>
                </c:pt>
                <c:pt idx="355">
                  <c:v>8.5800000000000001E-2</c:v>
                </c:pt>
                <c:pt idx="356">
                  <c:v>8.5999999999999993E-2</c:v>
                </c:pt>
                <c:pt idx="357">
                  <c:v>7.1999999999999995E-2</c:v>
                </c:pt>
                <c:pt idx="358">
                  <c:v>7.0000000000000007E-2</c:v>
                </c:pt>
                <c:pt idx="359">
                  <c:v>8.5900000000000004E-2</c:v>
                </c:pt>
                <c:pt idx="360">
                  <c:v>7.2999999999999995E-2</c:v>
                </c:pt>
                <c:pt idx="361">
                  <c:v>6.2E-2</c:v>
                </c:pt>
                <c:pt idx="362">
                  <c:v>7.5600000000000001E-2</c:v>
                </c:pt>
                <c:pt idx="363">
                  <c:v>9.3100000000000002E-2</c:v>
                </c:pt>
                <c:pt idx="364">
                  <c:v>7.0900000000000005E-2</c:v>
                </c:pt>
                <c:pt idx="365">
                  <c:v>8.8200000000000001E-2</c:v>
                </c:pt>
                <c:pt idx="366">
                  <c:v>9.0300000000000005E-2</c:v>
                </c:pt>
                <c:pt idx="367">
                  <c:v>8.8099999999999998E-2</c:v>
                </c:pt>
                <c:pt idx="368">
                  <c:v>7.8299999999999995E-2</c:v>
                </c:pt>
                <c:pt idx="369">
                  <c:v>6.9400000000000003E-2</c:v>
                </c:pt>
                <c:pt idx="370">
                  <c:v>8.9300000000000004E-2</c:v>
                </c:pt>
                <c:pt idx="371">
                  <c:v>7.3999999999999996E-2</c:v>
                </c:pt>
                <c:pt idx="372">
                  <c:v>8.1600000000000006E-2</c:v>
                </c:pt>
                <c:pt idx="373">
                  <c:v>6.9800000000000001E-2</c:v>
                </c:pt>
                <c:pt idx="374">
                  <c:v>8.7499999999999994E-2</c:v>
                </c:pt>
                <c:pt idx="375">
                  <c:v>8.8400000000000006E-2</c:v>
                </c:pt>
                <c:pt idx="376">
                  <c:v>6.93E-2</c:v>
                </c:pt>
                <c:pt idx="377">
                  <c:v>7.8399999999999997E-2</c:v>
                </c:pt>
                <c:pt idx="378">
                  <c:v>7.9100000000000004E-2</c:v>
                </c:pt>
                <c:pt idx="379">
                  <c:v>7.46E-2</c:v>
                </c:pt>
                <c:pt idx="380">
                  <c:v>8.8200000000000001E-2</c:v>
                </c:pt>
                <c:pt idx="381">
                  <c:v>8.4699999999999998E-2</c:v>
                </c:pt>
                <c:pt idx="382">
                  <c:v>8.4900000000000003E-2</c:v>
                </c:pt>
                <c:pt idx="383">
                  <c:v>8.72E-2</c:v>
                </c:pt>
                <c:pt idx="384">
                  <c:v>6.7199999999999996E-2</c:v>
                </c:pt>
                <c:pt idx="385">
                  <c:v>7.85E-2</c:v>
                </c:pt>
                <c:pt idx="386">
                  <c:v>8.2799999999999999E-2</c:v>
                </c:pt>
                <c:pt idx="387">
                  <c:v>7.6100000000000001E-2</c:v>
                </c:pt>
                <c:pt idx="388">
                  <c:v>7.2400000000000006E-2</c:v>
                </c:pt>
                <c:pt idx="389">
                  <c:v>8.8999999999999996E-2</c:v>
                </c:pt>
                <c:pt idx="390">
                  <c:v>7.7799999999999994E-2</c:v>
                </c:pt>
                <c:pt idx="391">
                  <c:v>8.3000000000000004E-2</c:v>
                </c:pt>
                <c:pt idx="392">
                  <c:v>6.6299999999999998E-2</c:v>
                </c:pt>
                <c:pt idx="393">
                  <c:v>6.9099999999999995E-2</c:v>
                </c:pt>
                <c:pt idx="394">
                  <c:v>6.6600000000000006E-2</c:v>
                </c:pt>
                <c:pt idx="395">
                  <c:v>8.3900000000000002E-2</c:v>
                </c:pt>
                <c:pt idx="396">
                  <c:v>8.0299999999999996E-2</c:v>
                </c:pt>
                <c:pt idx="397">
                  <c:v>7.9500000000000001E-2</c:v>
                </c:pt>
                <c:pt idx="398">
                  <c:v>8.9700000000000002E-2</c:v>
                </c:pt>
                <c:pt idx="399">
                  <c:v>7.9699999999999993E-2</c:v>
                </c:pt>
                <c:pt idx="400">
                  <c:v>7.1599999999999997E-2</c:v>
                </c:pt>
                <c:pt idx="401">
                  <c:v>7.1599999999999997E-2</c:v>
                </c:pt>
                <c:pt idx="402">
                  <c:v>6.1199999999999997E-2</c:v>
                </c:pt>
                <c:pt idx="403">
                  <c:v>5.8999999999999997E-2</c:v>
                </c:pt>
                <c:pt idx="404">
                  <c:v>6.13E-2</c:v>
                </c:pt>
                <c:pt idx="405">
                  <c:v>8.6099999999999996E-2</c:v>
                </c:pt>
                <c:pt idx="406">
                  <c:v>7.0099999999999996E-2</c:v>
                </c:pt>
                <c:pt idx="407">
                  <c:v>6.1499999999999999E-2</c:v>
                </c:pt>
                <c:pt idx="408">
                  <c:v>7.5600000000000001E-2</c:v>
                </c:pt>
                <c:pt idx="409">
                  <c:v>6.9599999999999995E-2</c:v>
                </c:pt>
                <c:pt idx="410">
                  <c:v>6.0100000000000001E-2</c:v>
                </c:pt>
                <c:pt idx="411">
                  <c:v>6.1499999999999999E-2</c:v>
                </c:pt>
                <c:pt idx="412">
                  <c:v>8.9300000000000004E-2</c:v>
                </c:pt>
                <c:pt idx="413">
                  <c:v>6.7500000000000004E-2</c:v>
                </c:pt>
                <c:pt idx="414">
                  <c:v>7.1900000000000006E-2</c:v>
                </c:pt>
                <c:pt idx="415">
                  <c:v>6.3299999999999995E-2</c:v>
                </c:pt>
                <c:pt idx="416">
                  <c:v>7.6200000000000004E-2</c:v>
                </c:pt>
                <c:pt idx="417">
                  <c:v>7.5999999999999998E-2</c:v>
                </c:pt>
                <c:pt idx="418">
                  <c:v>6.5199999999999994E-2</c:v>
                </c:pt>
                <c:pt idx="419">
                  <c:v>8.6199999999999999E-2</c:v>
                </c:pt>
                <c:pt idx="420">
                  <c:v>8.5300000000000001E-2</c:v>
                </c:pt>
                <c:pt idx="421">
                  <c:v>7.17E-2</c:v>
                </c:pt>
                <c:pt idx="422">
                  <c:v>5.8900000000000001E-2</c:v>
                </c:pt>
                <c:pt idx="423">
                  <c:v>6.1600000000000002E-2</c:v>
                </c:pt>
                <c:pt idx="424">
                  <c:v>6.7599999999999993E-2</c:v>
                </c:pt>
                <c:pt idx="425">
                  <c:v>8.3099999999999993E-2</c:v>
                </c:pt>
                <c:pt idx="426">
                  <c:v>8.7599999999999997E-2</c:v>
                </c:pt>
                <c:pt idx="427">
                  <c:v>6.7400000000000002E-2</c:v>
                </c:pt>
                <c:pt idx="428">
                  <c:v>9.0200000000000002E-2</c:v>
                </c:pt>
                <c:pt idx="429">
                  <c:v>8.5900000000000004E-2</c:v>
                </c:pt>
                <c:pt idx="430">
                  <c:v>7.9100000000000004E-2</c:v>
                </c:pt>
                <c:pt idx="431">
                  <c:v>7.0499999999999993E-2</c:v>
                </c:pt>
                <c:pt idx="432">
                  <c:v>7.1999999999999995E-2</c:v>
                </c:pt>
                <c:pt idx="433">
                  <c:v>7.4499999999999997E-2</c:v>
                </c:pt>
                <c:pt idx="434">
                  <c:v>7.1099999999999997E-2</c:v>
                </c:pt>
                <c:pt idx="435">
                  <c:v>6.8599999999999994E-2</c:v>
                </c:pt>
                <c:pt idx="436">
                  <c:v>6.7799999999999999E-2</c:v>
                </c:pt>
                <c:pt idx="437">
                  <c:v>9.2899999999999996E-2</c:v>
                </c:pt>
                <c:pt idx="438">
                  <c:v>8.8900000000000007E-2</c:v>
                </c:pt>
                <c:pt idx="439">
                  <c:v>8.3799999999999999E-2</c:v>
                </c:pt>
                <c:pt idx="440">
                  <c:v>6.7000000000000004E-2</c:v>
                </c:pt>
                <c:pt idx="441">
                  <c:v>7.2800000000000004E-2</c:v>
                </c:pt>
                <c:pt idx="442">
                  <c:v>6.7799999999999999E-2</c:v>
                </c:pt>
                <c:pt idx="443">
                  <c:v>9.7100000000000006E-2</c:v>
                </c:pt>
                <c:pt idx="444">
                  <c:v>8.5500000000000007E-2</c:v>
                </c:pt>
                <c:pt idx="445">
                  <c:v>6.8000000000000005E-2</c:v>
                </c:pt>
                <c:pt idx="446">
                  <c:v>6.2700000000000006E-2</c:v>
                </c:pt>
                <c:pt idx="447">
                  <c:v>8.8900000000000007E-2</c:v>
                </c:pt>
                <c:pt idx="448">
                  <c:v>6.4399999999999999E-2</c:v>
                </c:pt>
                <c:pt idx="449">
                  <c:v>6.7599999999999993E-2</c:v>
                </c:pt>
                <c:pt idx="450">
                  <c:v>6.6100000000000006E-2</c:v>
                </c:pt>
                <c:pt idx="451">
                  <c:v>8.9700000000000002E-2</c:v>
                </c:pt>
                <c:pt idx="452">
                  <c:v>8.7499999999999994E-2</c:v>
                </c:pt>
                <c:pt idx="453">
                  <c:v>8.6400000000000005E-2</c:v>
                </c:pt>
                <c:pt idx="454">
                  <c:v>6.7199999999999996E-2</c:v>
                </c:pt>
                <c:pt idx="455">
                  <c:v>6.8500000000000005E-2</c:v>
                </c:pt>
                <c:pt idx="456">
                  <c:v>7.7100000000000002E-2</c:v>
                </c:pt>
                <c:pt idx="457">
                  <c:v>7.7100000000000002E-2</c:v>
                </c:pt>
                <c:pt idx="458">
                  <c:v>6.5500000000000003E-2</c:v>
                </c:pt>
                <c:pt idx="459">
                  <c:v>8.0100000000000005E-2</c:v>
                </c:pt>
                <c:pt idx="460">
                  <c:v>8.6699999999999999E-2</c:v>
                </c:pt>
                <c:pt idx="461">
                  <c:v>8.5999999999999993E-2</c:v>
                </c:pt>
                <c:pt idx="462">
                  <c:v>8.6800000000000002E-2</c:v>
                </c:pt>
                <c:pt idx="463">
                  <c:v>7.7200000000000005E-2</c:v>
                </c:pt>
                <c:pt idx="464">
                  <c:v>7.6100000000000001E-2</c:v>
                </c:pt>
                <c:pt idx="465">
                  <c:v>8.1600000000000006E-2</c:v>
                </c:pt>
                <c:pt idx="466">
                  <c:v>7.4700000000000003E-2</c:v>
                </c:pt>
                <c:pt idx="467">
                  <c:v>7.6100000000000001E-2</c:v>
                </c:pt>
                <c:pt idx="468">
                  <c:v>8.5300000000000001E-2</c:v>
                </c:pt>
                <c:pt idx="469">
                  <c:v>8.7499999999999994E-2</c:v>
                </c:pt>
                <c:pt idx="470">
                  <c:v>8.7099999999999997E-2</c:v>
                </c:pt>
                <c:pt idx="471">
                  <c:v>8.4500000000000006E-2</c:v>
                </c:pt>
                <c:pt idx="472">
                  <c:v>6.7799999999999999E-2</c:v>
                </c:pt>
                <c:pt idx="473">
                  <c:v>7.3599999999999999E-2</c:v>
                </c:pt>
                <c:pt idx="474">
                  <c:v>7.4700000000000003E-2</c:v>
                </c:pt>
                <c:pt idx="475">
                  <c:v>7.4300000000000005E-2</c:v>
                </c:pt>
                <c:pt idx="476">
                  <c:v>6.2600000000000003E-2</c:v>
                </c:pt>
                <c:pt idx="477">
                  <c:v>8.8300000000000003E-2</c:v>
                </c:pt>
                <c:pt idx="478">
                  <c:v>7.5499999999999998E-2</c:v>
                </c:pt>
                <c:pt idx="479">
                  <c:v>6.6100000000000006E-2</c:v>
                </c:pt>
                <c:pt idx="480">
                  <c:v>7.5999999999999998E-2</c:v>
                </c:pt>
                <c:pt idx="481">
                  <c:v>7.5399999999999995E-2</c:v>
                </c:pt>
                <c:pt idx="482">
                  <c:v>8.2600000000000007E-2</c:v>
                </c:pt>
                <c:pt idx="483">
                  <c:v>7.6999999999999999E-2</c:v>
                </c:pt>
                <c:pt idx="484">
                  <c:v>7.4800000000000005E-2</c:v>
                </c:pt>
                <c:pt idx="485">
                  <c:v>6.5100000000000005E-2</c:v>
                </c:pt>
                <c:pt idx="486">
                  <c:v>9.1700000000000004E-2</c:v>
                </c:pt>
                <c:pt idx="487">
                  <c:v>8.8300000000000003E-2</c:v>
                </c:pt>
                <c:pt idx="488">
                  <c:v>7.2800000000000004E-2</c:v>
                </c:pt>
                <c:pt idx="489">
                  <c:v>8.5300000000000001E-2</c:v>
                </c:pt>
                <c:pt idx="490">
                  <c:v>6.8199999999999997E-2</c:v>
                </c:pt>
                <c:pt idx="491">
                  <c:v>7.8600000000000003E-2</c:v>
                </c:pt>
                <c:pt idx="492">
                  <c:v>9.1200000000000003E-2</c:v>
                </c:pt>
                <c:pt idx="493">
                  <c:v>8.6800000000000002E-2</c:v>
                </c:pt>
                <c:pt idx="494">
                  <c:v>8.4500000000000006E-2</c:v>
                </c:pt>
                <c:pt idx="495">
                  <c:v>8.5800000000000001E-2</c:v>
                </c:pt>
                <c:pt idx="496">
                  <c:v>7.1599999999999997E-2</c:v>
                </c:pt>
                <c:pt idx="497">
                  <c:v>8.6499999999999994E-2</c:v>
                </c:pt>
                <c:pt idx="498">
                  <c:v>8.4099999999999994E-2</c:v>
                </c:pt>
                <c:pt idx="499">
                  <c:v>7.3300000000000004E-2</c:v>
                </c:pt>
                <c:pt idx="500">
                  <c:v>9.01E-2</c:v>
                </c:pt>
                <c:pt idx="501">
                  <c:v>7.1900000000000006E-2</c:v>
                </c:pt>
                <c:pt idx="502">
                  <c:v>7.4700000000000003E-2</c:v>
                </c:pt>
                <c:pt idx="503">
                  <c:v>6.6100000000000006E-2</c:v>
                </c:pt>
                <c:pt idx="504">
                  <c:v>7.8E-2</c:v>
                </c:pt>
                <c:pt idx="505">
                  <c:v>7.4899999999999994E-2</c:v>
                </c:pt>
                <c:pt idx="506">
                  <c:v>6.8199999999999997E-2</c:v>
                </c:pt>
                <c:pt idx="507">
                  <c:v>8.8300000000000003E-2</c:v>
                </c:pt>
                <c:pt idx="508">
                  <c:v>8.5500000000000007E-2</c:v>
                </c:pt>
                <c:pt idx="509">
                  <c:v>8.7099999999999997E-2</c:v>
                </c:pt>
                <c:pt idx="510">
                  <c:v>7.0300000000000001E-2</c:v>
                </c:pt>
                <c:pt idx="511">
                  <c:v>6.9599999999999995E-2</c:v>
                </c:pt>
                <c:pt idx="512">
                  <c:v>7.1199999999999999E-2</c:v>
                </c:pt>
                <c:pt idx="513">
                  <c:v>6.7500000000000004E-2</c:v>
                </c:pt>
                <c:pt idx="514">
                  <c:v>6.6000000000000003E-2</c:v>
                </c:pt>
                <c:pt idx="515">
                  <c:v>8.4900000000000003E-2</c:v>
                </c:pt>
                <c:pt idx="516">
                  <c:v>7.2599999999999998E-2</c:v>
                </c:pt>
                <c:pt idx="517">
                  <c:v>6.8900000000000003E-2</c:v>
                </c:pt>
                <c:pt idx="518">
                  <c:v>6.7699999999999996E-2</c:v>
                </c:pt>
                <c:pt idx="519">
                  <c:v>6.66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682-423A-A4D5-EEA9870B157C}"/>
            </c:ext>
          </c:extLst>
        </c:ser>
        <c:ser>
          <c:idx val="11"/>
          <c:order val="11"/>
          <c:tx>
            <c:strRef>
              <c:f>hipNSearchTiming!$BH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H$2:$BH$521</c:f>
              <c:numCache>
                <c:formatCode>General</c:formatCode>
                <c:ptCount val="520"/>
                <c:pt idx="0">
                  <c:v>0.26679999999999998</c:v>
                </c:pt>
                <c:pt idx="1">
                  <c:v>0.26400000000000001</c:v>
                </c:pt>
                <c:pt idx="2">
                  <c:v>0.27710000000000001</c:v>
                </c:pt>
                <c:pt idx="3">
                  <c:v>0.25990000000000002</c:v>
                </c:pt>
                <c:pt idx="4">
                  <c:v>0.25950000000000001</c:v>
                </c:pt>
                <c:pt idx="5">
                  <c:v>0.2646</c:v>
                </c:pt>
                <c:pt idx="6">
                  <c:v>0.2621</c:v>
                </c:pt>
                <c:pt idx="7">
                  <c:v>0.247</c:v>
                </c:pt>
                <c:pt idx="8">
                  <c:v>0.25600000000000001</c:v>
                </c:pt>
                <c:pt idx="9">
                  <c:v>0.255</c:v>
                </c:pt>
                <c:pt idx="10">
                  <c:v>0.26429999999999998</c:v>
                </c:pt>
                <c:pt idx="11">
                  <c:v>0.27189999999999998</c:v>
                </c:pt>
                <c:pt idx="12">
                  <c:v>0.25140000000000001</c:v>
                </c:pt>
                <c:pt idx="13">
                  <c:v>0.2571</c:v>
                </c:pt>
                <c:pt idx="14">
                  <c:v>0.26300000000000001</c:v>
                </c:pt>
                <c:pt idx="15">
                  <c:v>0.26019999999999999</c:v>
                </c:pt>
                <c:pt idx="16">
                  <c:v>0.25690000000000002</c:v>
                </c:pt>
                <c:pt idx="17">
                  <c:v>0.27739999999999998</c:v>
                </c:pt>
                <c:pt idx="18">
                  <c:v>0.25530000000000003</c:v>
                </c:pt>
                <c:pt idx="19">
                  <c:v>0.26429999999999998</c:v>
                </c:pt>
                <c:pt idx="20">
                  <c:v>0.2515</c:v>
                </c:pt>
                <c:pt idx="21">
                  <c:v>0.25390000000000001</c:v>
                </c:pt>
                <c:pt idx="22">
                  <c:v>0.25790000000000002</c:v>
                </c:pt>
                <c:pt idx="23">
                  <c:v>0.25409999999999999</c:v>
                </c:pt>
                <c:pt idx="24">
                  <c:v>0.27450000000000002</c:v>
                </c:pt>
                <c:pt idx="25">
                  <c:v>0.26960000000000001</c:v>
                </c:pt>
                <c:pt idx="26">
                  <c:v>0.26619999999999999</c:v>
                </c:pt>
                <c:pt idx="27">
                  <c:v>0.26129999999999998</c:v>
                </c:pt>
                <c:pt idx="28">
                  <c:v>0.26800000000000002</c:v>
                </c:pt>
                <c:pt idx="29">
                  <c:v>0.2636</c:v>
                </c:pt>
                <c:pt idx="30">
                  <c:v>0.25829999999999997</c:v>
                </c:pt>
                <c:pt idx="31">
                  <c:v>0.26090000000000002</c:v>
                </c:pt>
                <c:pt idx="32">
                  <c:v>0.2646</c:v>
                </c:pt>
                <c:pt idx="33">
                  <c:v>0.26950000000000002</c:v>
                </c:pt>
                <c:pt idx="34">
                  <c:v>0.249</c:v>
                </c:pt>
                <c:pt idx="35">
                  <c:v>0.26800000000000002</c:v>
                </c:pt>
                <c:pt idx="36">
                  <c:v>0.2697</c:v>
                </c:pt>
                <c:pt idx="37">
                  <c:v>0.26590000000000003</c:v>
                </c:pt>
                <c:pt idx="38">
                  <c:v>0.26250000000000001</c:v>
                </c:pt>
                <c:pt idx="39">
                  <c:v>0.2752</c:v>
                </c:pt>
                <c:pt idx="40">
                  <c:v>0.25990000000000002</c:v>
                </c:pt>
                <c:pt idx="41">
                  <c:v>0.28189999999999998</c:v>
                </c:pt>
                <c:pt idx="42">
                  <c:v>0.2792</c:v>
                </c:pt>
                <c:pt idx="43">
                  <c:v>0.26640000000000003</c:v>
                </c:pt>
                <c:pt idx="44">
                  <c:v>0.26190000000000002</c:v>
                </c:pt>
                <c:pt idx="45">
                  <c:v>0.26400000000000001</c:v>
                </c:pt>
                <c:pt idx="46">
                  <c:v>0.2878</c:v>
                </c:pt>
                <c:pt idx="47">
                  <c:v>0.26900000000000002</c:v>
                </c:pt>
                <c:pt idx="48">
                  <c:v>0.27210000000000001</c:v>
                </c:pt>
                <c:pt idx="49">
                  <c:v>0.28170000000000001</c:v>
                </c:pt>
                <c:pt idx="50">
                  <c:v>0.26629999999999998</c:v>
                </c:pt>
                <c:pt idx="51">
                  <c:v>0.2641</c:v>
                </c:pt>
                <c:pt idx="52">
                  <c:v>0.2893</c:v>
                </c:pt>
                <c:pt idx="53">
                  <c:v>0.27150000000000002</c:v>
                </c:pt>
                <c:pt idx="54">
                  <c:v>0.27229999999999999</c:v>
                </c:pt>
                <c:pt idx="55">
                  <c:v>0.28910000000000002</c:v>
                </c:pt>
                <c:pt idx="56">
                  <c:v>0.29060000000000002</c:v>
                </c:pt>
                <c:pt idx="57">
                  <c:v>0.28560000000000002</c:v>
                </c:pt>
                <c:pt idx="58">
                  <c:v>0.29380000000000001</c:v>
                </c:pt>
                <c:pt idx="59">
                  <c:v>0.28610000000000002</c:v>
                </c:pt>
                <c:pt idx="60">
                  <c:v>0.26889999999999997</c:v>
                </c:pt>
                <c:pt idx="61">
                  <c:v>0.26350000000000001</c:v>
                </c:pt>
                <c:pt idx="62">
                  <c:v>0.2727</c:v>
                </c:pt>
                <c:pt idx="63">
                  <c:v>0.27729999999999999</c:v>
                </c:pt>
                <c:pt idx="64">
                  <c:v>0.26569999999999999</c:v>
                </c:pt>
                <c:pt idx="65">
                  <c:v>0.2848</c:v>
                </c:pt>
                <c:pt idx="66">
                  <c:v>0.26919999999999999</c:v>
                </c:pt>
                <c:pt idx="67">
                  <c:v>0.27250000000000002</c:v>
                </c:pt>
                <c:pt idx="68">
                  <c:v>0.27839999999999998</c:v>
                </c:pt>
                <c:pt idx="69">
                  <c:v>0.27539999999999998</c:v>
                </c:pt>
                <c:pt idx="70">
                  <c:v>0.27050000000000002</c:v>
                </c:pt>
                <c:pt idx="71">
                  <c:v>0.29260000000000003</c:v>
                </c:pt>
                <c:pt idx="72">
                  <c:v>0.29310000000000003</c:v>
                </c:pt>
                <c:pt idx="73">
                  <c:v>0.27950000000000003</c:v>
                </c:pt>
                <c:pt idx="74">
                  <c:v>0.26960000000000001</c:v>
                </c:pt>
                <c:pt idx="75">
                  <c:v>0.2666</c:v>
                </c:pt>
                <c:pt idx="76">
                  <c:v>0.27810000000000001</c:v>
                </c:pt>
                <c:pt idx="77">
                  <c:v>0.27660000000000001</c:v>
                </c:pt>
                <c:pt idx="78">
                  <c:v>0.27629999999999999</c:v>
                </c:pt>
                <c:pt idx="79">
                  <c:v>0.27379999999999999</c:v>
                </c:pt>
                <c:pt idx="80">
                  <c:v>0.29339999999999999</c:v>
                </c:pt>
                <c:pt idx="81">
                  <c:v>0.27200000000000002</c:v>
                </c:pt>
                <c:pt idx="82">
                  <c:v>0.2792</c:v>
                </c:pt>
                <c:pt idx="83">
                  <c:v>0.2747</c:v>
                </c:pt>
                <c:pt idx="84">
                  <c:v>0.27329999999999999</c:v>
                </c:pt>
                <c:pt idx="85">
                  <c:v>0.27560000000000001</c:v>
                </c:pt>
                <c:pt idx="86">
                  <c:v>0.27260000000000001</c:v>
                </c:pt>
                <c:pt idx="87">
                  <c:v>0.27239999999999998</c:v>
                </c:pt>
                <c:pt idx="88">
                  <c:v>0.28249999999999997</c:v>
                </c:pt>
                <c:pt idx="89">
                  <c:v>0.28660000000000002</c:v>
                </c:pt>
                <c:pt idx="90">
                  <c:v>0.2757</c:v>
                </c:pt>
                <c:pt idx="91">
                  <c:v>0.26989999999999997</c:v>
                </c:pt>
                <c:pt idx="92">
                  <c:v>0.26960000000000001</c:v>
                </c:pt>
                <c:pt idx="93">
                  <c:v>0.26700000000000002</c:v>
                </c:pt>
                <c:pt idx="94">
                  <c:v>0.27939999999999998</c:v>
                </c:pt>
                <c:pt idx="95">
                  <c:v>0.28120000000000001</c:v>
                </c:pt>
                <c:pt idx="96">
                  <c:v>0.2742</c:v>
                </c:pt>
                <c:pt idx="97">
                  <c:v>0.27950000000000003</c:v>
                </c:pt>
                <c:pt idx="98">
                  <c:v>0.27610000000000001</c:v>
                </c:pt>
                <c:pt idx="99">
                  <c:v>0.28620000000000001</c:v>
                </c:pt>
                <c:pt idx="100">
                  <c:v>0.27229999999999999</c:v>
                </c:pt>
                <c:pt idx="101">
                  <c:v>0.26829999999999998</c:v>
                </c:pt>
                <c:pt idx="102">
                  <c:v>0.27739999999999998</c:v>
                </c:pt>
                <c:pt idx="103">
                  <c:v>0.27839999999999998</c:v>
                </c:pt>
                <c:pt idx="104">
                  <c:v>0.28050000000000003</c:v>
                </c:pt>
                <c:pt idx="105">
                  <c:v>0.28499999999999998</c:v>
                </c:pt>
                <c:pt idx="106">
                  <c:v>0.2712</c:v>
                </c:pt>
                <c:pt idx="107">
                  <c:v>0.27600000000000002</c:v>
                </c:pt>
                <c:pt idx="108">
                  <c:v>0.27039999999999997</c:v>
                </c:pt>
                <c:pt idx="109">
                  <c:v>0.27179999999999999</c:v>
                </c:pt>
                <c:pt idx="110">
                  <c:v>0.27400000000000002</c:v>
                </c:pt>
                <c:pt idx="111">
                  <c:v>0.28239999999999998</c:v>
                </c:pt>
                <c:pt idx="112">
                  <c:v>0.26350000000000001</c:v>
                </c:pt>
                <c:pt idx="113">
                  <c:v>0.29749999999999999</c:v>
                </c:pt>
                <c:pt idx="114">
                  <c:v>0.28560000000000002</c:v>
                </c:pt>
                <c:pt idx="115">
                  <c:v>0.27550000000000002</c:v>
                </c:pt>
                <c:pt idx="116">
                  <c:v>0.28120000000000001</c:v>
                </c:pt>
                <c:pt idx="117">
                  <c:v>0.26889999999999997</c:v>
                </c:pt>
                <c:pt idx="118">
                  <c:v>0.2697</c:v>
                </c:pt>
                <c:pt idx="119">
                  <c:v>0.27860000000000001</c:v>
                </c:pt>
                <c:pt idx="120">
                  <c:v>0.26960000000000001</c:v>
                </c:pt>
                <c:pt idx="121">
                  <c:v>0.28089999999999998</c:v>
                </c:pt>
                <c:pt idx="122">
                  <c:v>0.28299999999999997</c:v>
                </c:pt>
                <c:pt idx="123">
                  <c:v>0.28129999999999999</c:v>
                </c:pt>
                <c:pt idx="124">
                  <c:v>0.27829999999999999</c:v>
                </c:pt>
                <c:pt idx="125">
                  <c:v>0.28349999999999997</c:v>
                </c:pt>
                <c:pt idx="126">
                  <c:v>0.28010000000000002</c:v>
                </c:pt>
                <c:pt idx="127">
                  <c:v>0.27460000000000001</c:v>
                </c:pt>
                <c:pt idx="128">
                  <c:v>0.28610000000000002</c:v>
                </c:pt>
                <c:pt idx="129">
                  <c:v>0.29110000000000003</c:v>
                </c:pt>
                <c:pt idx="130">
                  <c:v>0.28299999999999997</c:v>
                </c:pt>
                <c:pt idx="131">
                  <c:v>0.27900000000000003</c:v>
                </c:pt>
                <c:pt idx="132">
                  <c:v>0.27800000000000002</c:v>
                </c:pt>
                <c:pt idx="133">
                  <c:v>0.2944</c:v>
                </c:pt>
                <c:pt idx="134">
                  <c:v>0.26819999999999999</c:v>
                </c:pt>
                <c:pt idx="135">
                  <c:v>0.28320000000000001</c:v>
                </c:pt>
                <c:pt idx="136">
                  <c:v>0.28160000000000002</c:v>
                </c:pt>
                <c:pt idx="137">
                  <c:v>0.2823</c:v>
                </c:pt>
                <c:pt idx="138">
                  <c:v>0.27979999999999999</c:v>
                </c:pt>
                <c:pt idx="139">
                  <c:v>0.27389999999999998</c:v>
                </c:pt>
                <c:pt idx="140">
                  <c:v>0.27250000000000002</c:v>
                </c:pt>
                <c:pt idx="141">
                  <c:v>0.26140000000000002</c:v>
                </c:pt>
                <c:pt idx="142">
                  <c:v>0.2848</c:v>
                </c:pt>
                <c:pt idx="143">
                  <c:v>0.28060000000000002</c:v>
                </c:pt>
                <c:pt idx="144">
                  <c:v>0.27760000000000001</c:v>
                </c:pt>
                <c:pt idx="145">
                  <c:v>0.27539999999999998</c:v>
                </c:pt>
                <c:pt idx="146">
                  <c:v>0.27560000000000001</c:v>
                </c:pt>
                <c:pt idx="147">
                  <c:v>0.27910000000000001</c:v>
                </c:pt>
                <c:pt idx="148">
                  <c:v>0.27900000000000003</c:v>
                </c:pt>
                <c:pt idx="149">
                  <c:v>0.27189999999999998</c:v>
                </c:pt>
                <c:pt idx="150">
                  <c:v>0.27039999999999997</c:v>
                </c:pt>
                <c:pt idx="151">
                  <c:v>0.28860000000000002</c:v>
                </c:pt>
                <c:pt idx="152">
                  <c:v>0.29039999999999999</c:v>
                </c:pt>
                <c:pt idx="153">
                  <c:v>0.28220000000000001</c:v>
                </c:pt>
                <c:pt idx="154">
                  <c:v>0.2792</c:v>
                </c:pt>
                <c:pt idx="155">
                  <c:v>0.27450000000000002</c:v>
                </c:pt>
                <c:pt idx="156">
                  <c:v>0.27760000000000001</c:v>
                </c:pt>
                <c:pt idx="157">
                  <c:v>0.28179999999999999</c:v>
                </c:pt>
                <c:pt idx="158">
                  <c:v>0.28920000000000001</c:v>
                </c:pt>
                <c:pt idx="159">
                  <c:v>0.28560000000000002</c:v>
                </c:pt>
                <c:pt idx="160">
                  <c:v>0.27400000000000002</c:v>
                </c:pt>
                <c:pt idx="161">
                  <c:v>0.28599999999999998</c:v>
                </c:pt>
                <c:pt idx="162">
                  <c:v>0.28999999999999998</c:v>
                </c:pt>
                <c:pt idx="163">
                  <c:v>0.29160000000000003</c:v>
                </c:pt>
                <c:pt idx="164">
                  <c:v>0.26740000000000003</c:v>
                </c:pt>
                <c:pt idx="165">
                  <c:v>0.28199999999999997</c:v>
                </c:pt>
                <c:pt idx="166">
                  <c:v>0.27200000000000002</c:v>
                </c:pt>
                <c:pt idx="167">
                  <c:v>0.2853</c:v>
                </c:pt>
                <c:pt idx="168">
                  <c:v>0.27929999999999999</c:v>
                </c:pt>
                <c:pt idx="169">
                  <c:v>0.30070000000000002</c:v>
                </c:pt>
                <c:pt idx="170">
                  <c:v>0.26879999999999998</c:v>
                </c:pt>
                <c:pt idx="171">
                  <c:v>0.26500000000000001</c:v>
                </c:pt>
                <c:pt idx="172">
                  <c:v>0.28110000000000002</c:v>
                </c:pt>
                <c:pt idx="173">
                  <c:v>0.2747</c:v>
                </c:pt>
                <c:pt idx="174">
                  <c:v>0.2747</c:v>
                </c:pt>
                <c:pt idx="175">
                  <c:v>0.2787</c:v>
                </c:pt>
                <c:pt idx="176">
                  <c:v>0.2883</c:v>
                </c:pt>
                <c:pt idx="177">
                  <c:v>0.28199999999999997</c:v>
                </c:pt>
                <c:pt idx="178">
                  <c:v>0.27339999999999998</c:v>
                </c:pt>
                <c:pt idx="179">
                  <c:v>0.29389999999999999</c:v>
                </c:pt>
                <c:pt idx="180">
                  <c:v>0.27910000000000001</c:v>
                </c:pt>
                <c:pt idx="181">
                  <c:v>0.27210000000000001</c:v>
                </c:pt>
                <c:pt idx="182">
                  <c:v>0.27189999999999998</c:v>
                </c:pt>
                <c:pt idx="183">
                  <c:v>0.2732</c:v>
                </c:pt>
                <c:pt idx="184">
                  <c:v>0.29499999999999998</c:v>
                </c:pt>
                <c:pt idx="185">
                  <c:v>0.28439999999999999</c:v>
                </c:pt>
                <c:pt idx="186">
                  <c:v>0.27379999999999999</c:v>
                </c:pt>
                <c:pt idx="187">
                  <c:v>0.26219999999999999</c:v>
                </c:pt>
                <c:pt idx="188">
                  <c:v>0.26669999999999999</c:v>
                </c:pt>
                <c:pt idx="189">
                  <c:v>0.27329999999999999</c:v>
                </c:pt>
                <c:pt idx="190">
                  <c:v>0.28849999999999998</c:v>
                </c:pt>
                <c:pt idx="191">
                  <c:v>0.27450000000000002</c:v>
                </c:pt>
                <c:pt idx="192">
                  <c:v>0.2873</c:v>
                </c:pt>
                <c:pt idx="193">
                  <c:v>0.2792</c:v>
                </c:pt>
                <c:pt idx="194">
                  <c:v>0.28239999999999998</c:v>
                </c:pt>
                <c:pt idx="195">
                  <c:v>0.28399999999999997</c:v>
                </c:pt>
                <c:pt idx="196">
                  <c:v>0.28070000000000001</c:v>
                </c:pt>
                <c:pt idx="197">
                  <c:v>0.26579999999999998</c:v>
                </c:pt>
                <c:pt idx="198">
                  <c:v>0.27710000000000001</c:v>
                </c:pt>
                <c:pt idx="199">
                  <c:v>0.26690000000000003</c:v>
                </c:pt>
                <c:pt idx="200">
                  <c:v>0.26419999999999999</c:v>
                </c:pt>
                <c:pt idx="201">
                  <c:v>0.27639999999999998</c:v>
                </c:pt>
                <c:pt idx="202">
                  <c:v>0.2727</c:v>
                </c:pt>
                <c:pt idx="203">
                  <c:v>0.26569999999999999</c:v>
                </c:pt>
                <c:pt idx="204">
                  <c:v>0.28060000000000002</c:v>
                </c:pt>
                <c:pt idx="205">
                  <c:v>0.29380000000000001</c:v>
                </c:pt>
                <c:pt idx="206">
                  <c:v>0.2631</c:v>
                </c:pt>
                <c:pt idx="207">
                  <c:v>0.2853</c:v>
                </c:pt>
                <c:pt idx="208">
                  <c:v>0.28999999999999998</c:v>
                </c:pt>
                <c:pt idx="209">
                  <c:v>0.29570000000000002</c:v>
                </c:pt>
                <c:pt idx="210">
                  <c:v>0.28620000000000001</c:v>
                </c:pt>
                <c:pt idx="211">
                  <c:v>0.26290000000000002</c:v>
                </c:pt>
                <c:pt idx="212">
                  <c:v>0.2787</c:v>
                </c:pt>
                <c:pt idx="213">
                  <c:v>0.28689999999999999</c:v>
                </c:pt>
                <c:pt idx="214">
                  <c:v>0.26919999999999999</c:v>
                </c:pt>
                <c:pt idx="215">
                  <c:v>0.28520000000000001</c:v>
                </c:pt>
                <c:pt idx="216">
                  <c:v>0.31019999999999998</c:v>
                </c:pt>
                <c:pt idx="217">
                  <c:v>0.2762</c:v>
                </c:pt>
                <c:pt idx="218">
                  <c:v>0.2787</c:v>
                </c:pt>
                <c:pt idx="219">
                  <c:v>0.2757</c:v>
                </c:pt>
                <c:pt idx="220">
                  <c:v>0.27689999999999998</c:v>
                </c:pt>
                <c:pt idx="221">
                  <c:v>0.27450000000000002</c:v>
                </c:pt>
                <c:pt idx="222">
                  <c:v>0.26889999999999997</c:v>
                </c:pt>
                <c:pt idx="223">
                  <c:v>0.28110000000000002</c:v>
                </c:pt>
                <c:pt idx="224">
                  <c:v>0.28399999999999997</c:v>
                </c:pt>
                <c:pt idx="225">
                  <c:v>0.28199999999999997</c:v>
                </c:pt>
                <c:pt idx="226">
                  <c:v>0.28010000000000002</c:v>
                </c:pt>
                <c:pt idx="227">
                  <c:v>0.2747</c:v>
                </c:pt>
                <c:pt idx="228">
                  <c:v>0.27450000000000002</c:v>
                </c:pt>
                <c:pt idx="229">
                  <c:v>0.29199999999999998</c:v>
                </c:pt>
                <c:pt idx="230">
                  <c:v>0.28089999999999998</c:v>
                </c:pt>
                <c:pt idx="231">
                  <c:v>0.27539999999999998</c:v>
                </c:pt>
                <c:pt idx="232">
                  <c:v>0.2782</c:v>
                </c:pt>
                <c:pt idx="233">
                  <c:v>0.2843</c:v>
                </c:pt>
                <c:pt idx="234">
                  <c:v>0.2782</c:v>
                </c:pt>
                <c:pt idx="235">
                  <c:v>0.2606</c:v>
                </c:pt>
                <c:pt idx="236">
                  <c:v>0.26119999999999999</c:v>
                </c:pt>
                <c:pt idx="237">
                  <c:v>0.26219999999999999</c:v>
                </c:pt>
                <c:pt idx="238">
                  <c:v>0.26640000000000003</c:v>
                </c:pt>
                <c:pt idx="239">
                  <c:v>0.26819999999999999</c:v>
                </c:pt>
                <c:pt idx="240">
                  <c:v>0.27289999999999998</c:v>
                </c:pt>
                <c:pt idx="241">
                  <c:v>0.27889999999999998</c:v>
                </c:pt>
                <c:pt idx="242">
                  <c:v>0.27729999999999999</c:v>
                </c:pt>
                <c:pt idx="243">
                  <c:v>0.26669999999999999</c:v>
                </c:pt>
                <c:pt idx="244">
                  <c:v>0.2802</c:v>
                </c:pt>
                <c:pt idx="245">
                  <c:v>0.27410000000000001</c:v>
                </c:pt>
                <c:pt idx="246">
                  <c:v>0.26400000000000001</c:v>
                </c:pt>
                <c:pt idx="247">
                  <c:v>0.28360000000000002</c:v>
                </c:pt>
                <c:pt idx="248">
                  <c:v>0.26640000000000003</c:v>
                </c:pt>
                <c:pt idx="249">
                  <c:v>0.2883</c:v>
                </c:pt>
                <c:pt idx="250">
                  <c:v>0.29399999999999998</c:v>
                </c:pt>
                <c:pt idx="251">
                  <c:v>0.27789999999999998</c:v>
                </c:pt>
                <c:pt idx="252">
                  <c:v>0.29459999999999997</c:v>
                </c:pt>
                <c:pt idx="253">
                  <c:v>0.28029999999999999</c:v>
                </c:pt>
                <c:pt idx="254">
                  <c:v>0.27450000000000002</c:v>
                </c:pt>
                <c:pt idx="255">
                  <c:v>0.27600000000000002</c:v>
                </c:pt>
                <c:pt idx="256">
                  <c:v>0.28689999999999999</c:v>
                </c:pt>
                <c:pt idx="257">
                  <c:v>0.2883</c:v>
                </c:pt>
                <c:pt idx="258">
                  <c:v>0.28689999999999999</c:v>
                </c:pt>
                <c:pt idx="259">
                  <c:v>0.28110000000000002</c:v>
                </c:pt>
                <c:pt idx="260">
                  <c:v>0.28420000000000001</c:v>
                </c:pt>
                <c:pt idx="261">
                  <c:v>0.27560000000000001</c:v>
                </c:pt>
                <c:pt idx="262">
                  <c:v>0.27139999999999997</c:v>
                </c:pt>
                <c:pt idx="263">
                  <c:v>0.27829999999999999</c:v>
                </c:pt>
                <c:pt idx="264">
                  <c:v>0.28710000000000002</c:v>
                </c:pt>
                <c:pt idx="265">
                  <c:v>0.28050000000000003</c:v>
                </c:pt>
                <c:pt idx="266">
                  <c:v>0.28639999999999999</c:v>
                </c:pt>
                <c:pt idx="267">
                  <c:v>0.27710000000000001</c:v>
                </c:pt>
                <c:pt idx="268">
                  <c:v>0.26450000000000001</c:v>
                </c:pt>
                <c:pt idx="269">
                  <c:v>0.27760000000000001</c:v>
                </c:pt>
                <c:pt idx="270">
                  <c:v>0.29010000000000002</c:v>
                </c:pt>
                <c:pt idx="271">
                  <c:v>0.27</c:v>
                </c:pt>
                <c:pt idx="272">
                  <c:v>0.2873</c:v>
                </c:pt>
                <c:pt idx="273">
                  <c:v>0.28029999999999999</c:v>
                </c:pt>
                <c:pt idx="274">
                  <c:v>0.28120000000000001</c:v>
                </c:pt>
                <c:pt idx="275">
                  <c:v>0.28360000000000002</c:v>
                </c:pt>
                <c:pt idx="276">
                  <c:v>0.27310000000000001</c:v>
                </c:pt>
                <c:pt idx="277">
                  <c:v>0.28239999999999998</c:v>
                </c:pt>
                <c:pt idx="278">
                  <c:v>0.28589999999999999</c:v>
                </c:pt>
                <c:pt idx="279">
                  <c:v>0.29020000000000001</c:v>
                </c:pt>
                <c:pt idx="280">
                  <c:v>0.27350000000000002</c:v>
                </c:pt>
                <c:pt idx="281">
                  <c:v>0.28660000000000002</c:v>
                </c:pt>
                <c:pt idx="282">
                  <c:v>0.28089999999999998</c:v>
                </c:pt>
                <c:pt idx="283">
                  <c:v>0.30180000000000001</c:v>
                </c:pt>
                <c:pt idx="284">
                  <c:v>0.2712</c:v>
                </c:pt>
                <c:pt idx="285">
                  <c:v>0.30199999999999999</c:v>
                </c:pt>
                <c:pt idx="286">
                  <c:v>0.26129999999999998</c:v>
                </c:pt>
                <c:pt idx="287">
                  <c:v>0.28560000000000002</c:v>
                </c:pt>
                <c:pt idx="288">
                  <c:v>0.27310000000000001</c:v>
                </c:pt>
                <c:pt idx="289">
                  <c:v>0.28460000000000002</c:v>
                </c:pt>
                <c:pt idx="290">
                  <c:v>0.2742</c:v>
                </c:pt>
                <c:pt idx="291">
                  <c:v>0.27579999999999999</c:v>
                </c:pt>
                <c:pt idx="292">
                  <c:v>0.28939999999999999</c:v>
                </c:pt>
                <c:pt idx="293">
                  <c:v>0.27389999999999998</c:v>
                </c:pt>
                <c:pt idx="294">
                  <c:v>0.27039999999999997</c:v>
                </c:pt>
                <c:pt idx="295">
                  <c:v>0.2732</c:v>
                </c:pt>
                <c:pt idx="296">
                  <c:v>0.28339999999999999</c:v>
                </c:pt>
                <c:pt idx="297">
                  <c:v>0.28720000000000001</c:v>
                </c:pt>
                <c:pt idx="298">
                  <c:v>0.26519999999999999</c:v>
                </c:pt>
                <c:pt idx="299">
                  <c:v>0.28460000000000002</c:v>
                </c:pt>
                <c:pt idx="300">
                  <c:v>0.27860000000000001</c:v>
                </c:pt>
                <c:pt idx="301">
                  <c:v>0.2742</c:v>
                </c:pt>
                <c:pt idx="302">
                  <c:v>0.26479999999999998</c:v>
                </c:pt>
                <c:pt idx="303">
                  <c:v>0.27860000000000001</c:v>
                </c:pt>
                <c:pt idx="304">
                  <c:v>0.27850000000000003</c:v>
                </c:pt>
                <c:pt idx="305">
                  <c:v>0.28139999999999998</c:v>
                </c:pt>
                <c:pt idx="306">
                  <c:v>0.28289999999999998</c:v>
                </c:pt>
                <c:pt idx="307">
                  <c:v>0.27639999999999998</c:v>
                </c:pt>
                <c:pt idx="308">
                  <c:v>0.27110000000000001</c:v>
                </c:pt>
                <c:pt idx="309">
                  <c:v>0.2913</c:v>
                </c:pt>
                <c:pt idx="310">
                  <c:v>0.26790000000000003</c:v>
                </c:pt>
                <c:pt idx="311">
                  <c:v>0.26279999999999998</c:v>
                </c:pt>
                <c:pt idx="312">
                  <c:v>0.28739999999999999</c:v>
                </c:pt>
                <c:pt idx="313">
                  <c:v>0.29270000000000002</c:v>
                </c:pt>
                <c:pt idx="314">
                  <c:v>0.27900000000000003</c:v>
                </c:pt>
                <c:pt idx="315">
                  <c:v>0.27100000000000002</c:v>
                </c:pt>
                <c:pt idx="316">
                  <c:v>0.26900000000000002</c:v>
                </c:pt>
                <c:pt idx="317">
                  <c:v>0.26440000000000002</c:v>
                </c:pt>
                <c:pt idx="318">
                  <c:v>0.26519999999999999</c:v>
                </c:pt>
                <c:pt idx="319">
                  <c:v>0.2888</c:v>
                </c:pt>
                <c:pt idx="320">
                  <c:v>0.28139999999999998</c:v>
                </c:pt>
                <c:pt idx="321">
                  <c:v>0.29089999999999999</c:v>
                </c:pt>
                <c:pt idx="322">
                  <c:v>0.27960000000000002</c:v>
                </c:pt>
                <c:pt idx="323">
                  <c:v>0.27689999999999998</c:v>
                </c:pt>
                <c:pt idx="324">
                  <c:v>0.27200000000000002</c:v>
                </c:pt>
                <c:pt idx="325">
                  <c:v>0.27450000000000002</c:v>
                </c:pt>
                <c:pt idx="326">
                  <c:v>0.27760000000000001</c:v>
                </c:pt>
                <c:pt idx="327">
                  <c:v>0.28260000000000002</c:v>
                </c:pt>
                <c:pt idx="328">
                  <c:v>0.28499999999999998</c:v>
                </c:pt>
                <c:pt idx="329">
                  <c:v>0.28899999999999998</c:v>
                </c:pt>
                <c:pt idx="330">
                  <c:v>0.28039999999999998</c:v>
                </c:pt>
                <c:pt idx="331">
                  <c:v>0.27</c:v>
                </c:pt>
                <c:pt idx="332">
                  <c:v>0.27</c:v>
                </c:pt>
                <c:pt idx="333">
                  <c:v>0.26960000000000001</c:v>
                </c:pt>
                <c:pt idx="334">
                  <c:v>0.2752</c:v>
                </c:pt>
                <c:pt idx="335">
                  <c:v>0.2697</c:v>
                </c:pt>
                <c:pt idx="336">
                  <c:v>0.27389999999999998</c:v>
                </c:pt>
                <c:pt idx="337">
                  <c:v>0.28120000000000001</c:v>
                </c:pt>
                <c:pt idx="338">
                  <c:v>0.27079999999999999</c:v>
                </c:pt>
                <c:pt idx="339">
                  <c:v>0.26919999999999999</c:v>
                </c:pt>
                <c:pt idx="340">
                  <c:v>0.26179999999999998</c:v>
                </c:pt>
                <c:pt idx="341">
                  <c:v>0.25609999999999999</c:v>
                </c:pt>
                <c:pt idx="342">
                  <c:v>0.2646</c:v>
                </c:pt>
                <c:pt idx="343">
                  <c:v>0.27479999999999999</c:v>
                </c:pt>
                <c:pt idx="344">
                  <c:v>0.28639999999999999</c:v>
                </c:pt>
                <c:pt idx="345">
                  <c:v>0.29089999999999999</c:v>
                </c:pt>
                <c:pt idx="346">
                  <c:v>0.28510000000000002</c:v>
                </c:pt>
                <c:pt idx="347">
                  <c:v>0.27429999999999999</c:v>
                </c:pt>
                <c:pt idx="348">
                  <c:v>0.27300000000000002</c:v>
                </c:pt>
                <c:pt idx="349">
                  <c:v>0.28079999999999999</c:v>
                </c:pt>
                <c:pt idx="350">
                  <c:v>0.27300000000000002</c:v>
                </c:pt>
                <c:pt idx="351">
                  <c:v>0.28899999999999998</c:v>
                </c:pt>
                <c:pt idx="352">
                  <c:v>0.2737</c:v>
                </c:pt>
                <c:pt idx="353">
                  <c:v>0.2722</c:v>
                </c:pt>
                <c:pt idx="354">
                  <c:v>0.28139999999999998</c:v>
                </c:pt>
                <c:pt idx="355">
                  <c:v>0.28120000000000001</c:v>
                </c:pt>
                <c:pt idx="356">
                  <c:v>0.28170000000000001</c:v>
                </c:pt>
                <c:pt idx="357">
                  <c:v>0.2908</c:v>
                </c:pt>
                <c:pt idx="358">
                  <c:v>0.27600000000000002</c:v>
                </c:pt>
                <c:pt idx="359">
                  <c:v>0.28420000000000001</c:v>
                </c:pt>
                <c:pt idx="360">
                  <c:v>0.27110000000000001</c:v>
                </c:pt>
                <c:pt idx="361">
                  <c:v>0.28520000000000001</c:v>
                </c:pt>
                <c:pt idx="362">
                  <c:v>0.26590000000000003</c:v>
                </c:pt>
                <c:pt idx="363">
                  <c:v>0.2863</c:v>
                </c:pt>
                <c:pt idx="364">
                  <c:v>0.28060000000000002</c:v>
                </c:pt>
                <c:pt idx="365">
                  <c:v>0.27910000000000001</c:v>
                </c:pt>
                <c:pt idx="366">
                  <c:v>0.27700000000000002</c:v>
                </c:pt>
                <c:pt idx="367">
                  <c:v>0.27460000000000001</c:v>
                </c:pt>
                <c:pt idx="368">
                  <c:v>0.27479999999999999</c:v>
                </c:pt>
                <c:pt idx="369">
                  <c:v>0.27110000000000001</c:v>
                </c:pt>
                <c:pt idx="370">
                  <c:v>0.27729999999999999</c:v>
                </c:pt>
                <c:pt idx="371">
                  <c:v>0.27329999999999999</c:v>
                </c:pt>
                <c:pt idx="372">
                  <c:v>0.26939999999999997</c:v>
                </c:pt>
                <c:pt idx="373">
                  <c:v>0.26690000000000003</c:v>
                </c:pt>
                <c:pt idx="374">
                  <c:v>0.27700000000000002</c:v>
                </c:pt>
                <c:pt idx="375">
                  <c:v>0.29249999999999998</c:v>
                </c:pt>
                <c:pt idx="376">
                  <c:v>0.28910000000000002</c:v>
                </c:pt>
                <c:pt idx="377">
                  <c:v>0.27810000000000001</c:v>
                </c:pt>
                <c:pt idx="378">
                  <c:v>0.28499999999999998</c:v>
                </c:pt>
                <c:pt idx="379">
                  <c:v>0.27210000000000001</c:v>
                </c:pt>
                <c:pt idx="380">
                  <c:v>0.27850000000000003</c:v>
                </c:pt>
                <c:pt idx="381">
                  <c:v>0.26829999999999998</c:v>
                </c:pt>
                <c:pt idx="382">
                  <c:v>0.28060000000000002</c:v>
                </c:pt>
                <c:pt idx="383">
                  <c:v>0.26779999999999998</c:v>
                </c:pt>
                <c:pt idx="384">
                  <c:v>0.26100000000000001</c:v>
                </c:pt>
                <c:pt idx="385">
                  <c:v>0.29089999999999999</c:v>
                </c:pt>
                <c:pt idx="386">
                  <c:v>0.26860000000000001</c:v>
                </c:pt>
                <c:pt idx="387">
                  <c:v>0.2747</c:v>
                </c:pt>
                <c:pt idx="388">
                  <c:v>0.26989999999999997</c:v>
                </c:pt>
                <c:pt idx="389">
                  <c:v>0.2797</c:v>
                </c:pt>
                <c:pt idx="390">
                  <c:v>0.27800000000000002</c:v>
                </c:pt>
                <c:pt idx="391">
                  <c:v>0.27960000000000002</c:v>
                </c:pt>
                <c:pt idx="392">
                  <c:v>0.27579999999999999</c:v>
                </c:pt>
                <c:pt idx="393">
                  <c:v>0.2802</c:v>
                </c:pt>
                <c:pt idx="394">
                  <c:v>0.26719999999999999</c:v>
                </c:pt>
                <c:pt idx="395">
                  <c:v>0.28320000000000001</c:v>
                </c:pt>
                <c:pt idx="396">
                  <c:v>0.28389999999999999</c:v>
                </c:pt>
                <c:pt idx="397">
                  <c:v>0.27489999999999998</c:v>
                </c:pt>
                <c:pt idx="398">
                  <c:v>0.27479999999999999</c:v>
                </c:pt>
                <c:pt idx="399">
                  <c:v>0.2747</c:v>
                </c:pt>
                <c:pt idx="400">
                  <c:v>0.27639999999999998</c:v>
                </c:pt>
                <c:pt idx="401">
                  <c:v>0.26600000000000001</c:v>
                </c:pt>
                <c:pt idx="402">
                  <c:v>0.25879999999999997</c:v>
                </c:pt>
                <c:pt idx="403">
                  <c:v>0.25879999999999997</c:v>
                </c:pt>
                <c:pt idx="404">
                  <c:v>0.25979999999999998</c:v>
                </c:pt>
                <c:pt idx="405">
                  <c:v>0.26829999999999998</c:v>
                </c:pt>
                <c:pt idx="406">
                  <c:v>0.25979999999999998</c:v>
                </c:pt>
                <c:pt idx="407">
                  <c:v>0.2671</c:v>
                </c:pt>
                <c:pt idx="408">
                  <c:v>0.26</c:v>
                </c:pt>
                <c:pt idx="409">
                  <c:v>0.2641</c:v>
                </c:pt>
                <c:pt idx="410">
                  <c:v>0.25919999999999999</c:v>
                </c:pt>
                <c:pt idx="411">
                  <c:v>0.26340000000000002</c:v>
                </c:pt>
                <c:pt idx="412">
                  <c:v>0.26690000000000003</c:v>
                </c:pt>
                <c:pt idx="413">
                  <c:v>0.25890000000000002</c:v>
                </c:pt>
                <c:pt idx="414">
                  <c:v>0.2676</c:v>
                </c:pt>
                <c:pt idx="415">
                  <c:v>0.26500000000000001</c:v>
                </c:pt>
                <c:pt idx="416">
                  <c:v>0.28789999999999999</c:v>
                </c:pt>
                <c:pt idx="417">
                  <c:v>0.28620000000000001</c:v>
                </c:pt>
                <c:pt idx="418">
                  <c:v>0.25979999999999998</c:v>
                </c:pt>
                <c:pt idx="419">
                  <c:v>0.26</c:v>
                </c:pt>
                <c:pt idx="420">
                  <c:v>0.26150000000000001</c:v>
                </c:pt>
                <c:pt idx="421">
                  <c:v>0.26740000000000003</c:v>
                </c:pt>
                <c:pt idx="422">
                  <c:v>0.26579999999999998</c:v>
                </c:pt>
                <c:pt idx="423">
                  <c:v>0.26860000000000001</c:v>
                </c:pt>
                <c:pt idx="424">
                  <c:v>0.27829999999999999</c:v>
                </c:pt>
                <c:pt idx="425">
                  <c:v>0.2833</c:v>
                </c:pt>
                <c:pt idx="426">
                  <c:v>0.2878</c:v>
                </c:pt>
                <c:pt idx="427">
                  <c:v>0.26479999999999998</c:v>
                </c:pt>
                <c:pt idx="428">
                  <c:v>0.2757</c:v>
                </c:pt>
                <c:pt idx="429">
                  <c:v>0.28039999999999998</c:v>
                </c:pt>
                <c:pt idx="430">
                  <c:v>0.26790000000000003</c:v>
                </c:pt>
                <c:pt idx="431">
                  <c:v>0.26619999999999999</c:v>
                </c:pt>
                <c:pt idx="432">
                  <c:v>0.26950000000000002</c:v>
                </c:pt>
                <c:pt idx="433">
                  <c:v>0.28149999999999997</c:v>
                </c:pt>
                <c:pt idx="434">
                  <c:v>0.27510000000000001</c:v>
                </c:pt>
                <c:pt idx="435">
                  <c:v>0.27750000000000002</c:v>
                </c:pt>
                <c:pt idx="436">
                  <c:v>0.27789999999999998</c:v>
                </c:pt>
                <c:pt idx="437">
                  <c:v>0.2752</c:v>
                </c:pt>
                <c:pt idx="438">
                  <c:v>0.27539999999999998</c:v>
                </c:pt>
                <c:pt idx="439">
                  <c:v>0.27329999999999999</c:v>
                </c:pt>
                <c:pt idx="440">
                  <c:v>0.26939999999999997</c:v>
                </c:pt>
                <c:pt idx="441">
                  <c:v>0.29299999999999998</c:v>
                </c:pt>
                <c:pt idx="442">
                  <c:v>0.26800000000000002</c:v>
                </c:pt>
                <c:pt idx="443">
                  <c:v>0.26669999999999999</c:v>
                </c:pt>
                <c:pt idx="444">
                  <c:v>0.26879999999999998</c:v>
                </c:pt>
                <c:pt idx="445">
                  <c:v>0.27139999999999997</c:v>
                </c:pt>
                <c:pt idx="446">
                  <c:v>0.2641</c:v>
                </c:pt>
                <c:pt idx="447">
                  <c:v>0.28649999999999998</c:v>
                </c:pt>
                <c:pt idx="448">
                  <c:v>0.26900000000000002</c:v>
                </c:pt>
                <c:pt idx="449">
                  <c:v>0.28670000000000001</c:v>
                </c:pt>
                <c:pt idx="450">
                  <c:v>0.28589999999999999</c:v>
                </c:pt>
                <c:pt idx="451">
                  <c:v>0.28139999999999998</c:v>
                </c:pt>
                <c:pt idx="452">
                  <c:v>0.27560000000000001</c:v>
                </c:pt>
                <c:pt idx="453">
                  <c:v>0.27600000000000002</c:v>
                </c:pt>
                <c:pt idx="454">
                  <c:v>0.26750000000000002</c:v>
                </c:pt>
                <c:pt idx="455">
                  <c:v>0.27250000000000002</c:v>
                </c:pt>
                <c:pt idx="456">
                  <c:v>0.28439999999999999</c:v>
                </c:pt>
                <c:pt idx="457">
                  <c:v>0.27860000000000001</c:v>
                </c:pt>
                <c:pt idx="458">
                  <c:v>0.27379999999999999</c:v>
                </c:pt>
                <c:pt idx="459">
                  <c:v>0.28649999999999998</c:v>
                </c:pt>
                <c:pt idx="460">
                  <c:v>0.27629999999999999</c:v>
                </c:pt>
                <c:pt idx="461">
                  <c:v>0.2636</c:v>
                </c:pt>
                <c:pt idx="462">
                  <c:v>0.27610000000000001</c:v>
                </c:pt>
                <c:pt idx="463">
                  <c:v>0.28989999999999999</c:v>
                </c:pt>
                <c:pt idx="464">
                  <c:v>0.27029999999999998</c:v>
                </c:pt>
                <c:pt idx="465">
                  <c:v>0.28149999999999997</c:v>
                </c:pt>
                <c:pt idx="466">
                  <c:v>0.28699999999999998</c:v>
                </c:pt>
                <c:pt idx="467">
                  <c:v>0.26569999999999999</c:v>
                </c:pt>
                <c:pt idx="468">
                  <c:v>0.26950000000000002</c:v>
                </c:pt>
                <c:pt idx="469">
                  <c:v>0.25719999999999998</c:v>
                </c:pt>
                <c:pt idx="470">
                  <c:v>0.27200000000000002</c:v>
                </c:pt>
                <c:pt idx="471">
                  <c:v>0.26429999999999998</c:v>
                </c:pt>
                <c:pt idx="472">
                  <c:v>0.26540000000000002</c:v>
                </c:pt>
                <c:pt idx="473">
                  <c:v>0.27679999999999999</c:v>
                </c:pt>
                <c:pt idx="474">
                  <c:v>0.27510000000000001</c:v>
                </c:pt>
                <c:pt idx="475">
                  <c:v>0.27789999999999998</c:v>
                </c:pt>
                <c:pt idx="476">
                  <c:v>0.27439999999999998</c:v>
                </c:pt>
                <c:pt idx="477">
                  <c:v>0.27129999999999999</c:v>
                </c:pt>
                <c:pt idx="478">
                  <c:v>0.25879999999999997</c:v>
                </c:pt>
                <c:pt idx="479">
                  <c:v>0.26419999999999999</c:v>
                </c:pt>
                <c:pt idx="480">
                  <c:v>0.28620000000000001</c:v>
                </c:pt>
                <c:pt idx="481">
                  <c:v>0.27850000000000003</c:v>
                </c:pt>
                <c:pt idx="482">
                  <c:v>0.27239999999999998</c:v>
                </c:pt>
                <c:pt idx="483">
                  <c:v>0.27050000000000002</c:v>
                </c:pt>
                <c:pt idx="484">
                  <c:v>0.2666</c:v>
                </c:pt>
                <c:pt idx="485">
                  <c:v>0.26650000000000001</c:v>
                </c:pt>
                <c:pt idx="486">
                  <c:v>0.29070000000000001</c:v>
                </c:pt>
                <c:pt idx="487">
                  <c:v>0.28100000000000003</c:v>
                </c:pt>
                <c:pt idx="488">
                  <c:v>0.28100000000000003</c:v>
                </c:pt>
                <c:pt idx="489">
                  <c:v>0.29210000000000003</c:v>
                </c:pt>
                <c:pt idx="490">
                  <c:v>0.28120000000000001</c:v>
                </c:pt>
                <c:pt idx="491">
                  <c:v>0.27810000000000001</c:v>
                </c:pt>
                <c:pt idx="492">
                  <c:v>0.27900000000000003</c:v>
                </c:pt>
                <c:pt idx="493">
                  <c:v>0.27910000000000001</c:v>
                </c:pt>
                <c:pt idx="494">
                  <c:v>0.26219999999999999</c:v>
                </c:pt>
                <c:pt idx="495">
                  <c:v>0.2727</c:v>
                </c:pt>
                <c:pt idx="496">
                  <c:v>0.25729999999999997</c:v>
                </c:pt>
                <c:pt idx="497">
                  <c:v>0.28470000000000001</c:v>
                </c:pt>
                <c:pt idx="498">
                  <c:v>0.2782</c:v>
                </c:pt>
                <c:pt idx="499">
                  <c:v>0.27939999999999998</c:v>
                </c:pt>
                <c:pt idx="500">
                  <c:v>0.2913</c:v>
                </c:pt>
                <c:pt idx="501">
                  <c:v>0.27539999999999998</c:v>
                </c:pt>
                <c:pt idx="502">
                  <c:v>0.28170000000000001</c:v>
                </c:pt>
                <c:pt idx="503">
                  <c:v>0.2772</c:v>
                </c:pt>
                <c:pt idx="504">
                  <c:v>0.26290000000000002</c:v>
                </c:pt>
                <c:pt idx="505">
                  <c:v>0.28179999999999999</c:v>
                </c:pt>
                <c:pt idx="506">
                  <c:v>0.27810000000000001</c:v>
                </c:pt>
                <c:pt idx="507">
                  <c:v>0.25890000000000002</c:v>
                </c:pt>
                <c:pt idx="508">
                  <c:v>0.26090000000000002</c:v>
                </c:pt>
                <c:pt idx="509">
                  <c:v>0.27079999999999999</c:v>
                </c:pt>
                <c:pt idx="510">
                  <c:v>0.27850000000000003</c:v>
                </c:pt>
                <c:pt idx="511">
                  <c:v>0.27329999999999999</c:v>
                </c:pt>
                <c:pt idx="512">
                  <c:v>0.28100000000000003</c:v>
                </c:pt>
                <c:pt idx="513">
                  <c:v>0.27329999999999999</c:v>
                </c:pt>
                <c:pt idx="514">
                  <c:v>0.2671</c:v>
                </c:pt>
                <c:pt idx="515">
                  <c:v>0.2732</c:v>
                </c:pt>
                <c:pt idx="516">
                  <c:v>0.27300000000000002</c:v>
                </c:pt>
                <c:pt idx="517">
                  <c:v>0.26050000000000001</c:v>
                </c:pt>
                <c:pt idx="518">
                  <c:v>0.27229999999999999</c:v>
                </c:pt>
                <c:pt idx="519">
                  <c:v>0.273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682-423A-A4D5-EEA9870B157C}"/>
            </c:ext>
          </c:extLst>
        </c:ser>
        <c:ser>
          <c:idx val="12"/>
          <c:order val="12"/>
          <c:tx>
            <c:strRef>
              <c:f>hipNSearchTiming!$B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I$2:$BI$521</c:f>
              <c:numCache>
                <c:formatCode>General</c:formatCode>
                <c:ptCount val="520"/>
                <c:pt idx="0">
                  <c:v>2.0400000000000029E-2</c:v>
                </c:pt>
                <c:pt idx="1">
                  <c:v>1.9600000000000062E-2</c:v>
                </c:pt>
                <c:pt idx="2">
                  <c:v>1.7599999999999782E-2</c:v>
                </c:pt>
                <c:pt idx="3">
                  <c:v>1.8000000000000183E-2</c:v>
                </c:pt>
                <c:pt idx="4">
                  <c:v>2.0500000000000018E-2</c:v>
                </c:pt>
                <c:pt idx="5">
                  <c:v>9.6999999999999309E-3</c:v>
                </c:pt>
                <c:pt idx="6">
                  <c:v>1.3200000000000101E-2</c:v>
                </c:pt>
                <c:pt idx="7">
                  <c:v>7.6000000000000512E-3</c:v>
                </c:pt>
                <c:pt idx="8">
                  <c:v>1.2699999999999767E-2</c:v>
                </c:pt>
                <c:pt idx="9">
                  <c:v>1.7099999999999949E-2</c:v>
                </c:pt>
                <c:pt idx="10">
                  <c:v>1.7700000000000271E-2</c:v>
                </c:pt>
                <c:pt idx="11">
                  <c:v>1.9800000000000151E-2</c:v>
                </c:pt>
                <c:pt idx="12">
                  <c:v>1.4900000000000135E-2</c:v>
                </c:pt>
                <c:pt idx="13">
                  <c:v>2.1300000000000097E-2</c:v>
                </c:pt>
                <c:pt idx="14">
                  <c:v>1.6499999999999848E-2</c:v>
                </c:pt>
                <c:pt idx="15">
                  <c:v>1.5599999999999947E-2</c:v>
                </c:pt>
                <c:pt idx="16">
                  <c:v>2.0899999999999974E-2</c:v>
                </c:pt>
                <c:pt idx="17">
                  <c:v>1.7299999999999927E-2</c:v>
                </c:pt>
                <c:pt idx="18">
                  <c:v>1.4499999999999791E-2</c:v>
                </c:pt>
                <c:pt idx="19">
                  <c:v>1.1000000000000065E-2</c:v>
                </c:pt>
                <c:pt idx="20">
                  <c:v>1.1000000000000232E-2</c:v>
                </c:pt>
                <c:pt idx="21">
                  <c:v>1.6499999999999959E-2</c:v>
                </c:pt>
                <c:pt idx="22">
                  <c:v>1.8000000000000183E-2</c:v>
                </c:pt>
                <c:pt idx="23">
                  <c:v>1.7899999999999805E-2</c:v>
                </c:pt>
                <c:pt idx="24">
                  <c:v>2.0799999999999985E-2</c:v>
                </c:pt>
                <c:pt idx="25">
                  <c:v>1.9800000000000095E-2</c:v>
                </c:pt>
                <c:pt idx="26">
                  <c:v>1.5699999999999881E-2</c:v>
                </c:pt>
                <c:pt idx="27">
                  <c:v>2.0599999999999896E-2</c:v>
                </c:pt>
                <c:pt idx="28">
                  <c:v>1.4400000000000301E-2</c:v>
                </c:pt>
                <c:pt idx="29">
                  <c:v>7.8000000000000846E-3</c:v>
                </c:pt>
                <c:pt idx="30">
                  <c:v>1.6499999999999737E-2</c:v>
                </c:pt>
                <c:pt idx="31">
                  <c:v>2.1500000000000075E-2</c:v>
                </c:pt>
                <c:pt idx="32">
                  <c:v>2.009999999999984E-2</c:v>
                </c:pt>
                <c:pt idx="33">
                  <c:v>9.4000000000001305E-3</c:v>
                </c:pt>
                <c:pt idx="34">
                  <c:v>1.1499999999999955E-2</c:v>
                </c:pt>
                <c:pt idx="35">
                  <c:v>1.9699999999999773E-2</c:v>
                </c:pt>
                <c:pt idx="36">
                  <c:v>2.0800000000000207E-2</c:v>
                </c:pt>
                <c:pt idx="37">
                  <c:v>1.600000000000007E-2</c:v>
                </c:pt>
                <c:pt idx="38">
                  <c:v>1.769999999999966E-2</c:v>
                </c:pt>
                <c:pt idx="39">
                  <c:v>1.5000000000000013E-2</c:v>
                </c:pt>
                <c:pt idx="40">
                  <c:v>1.4600000000000279E-2</c:v>
                </c:pt>
                <c:pt idx="41">
                  <c:v>1.2699999999999823E-2</c:v>
                </c:pt>
                <c:pt idx="42">
                  <c:v>1.2099999999999778E-2</c:v>
                </c:pt>
                <c:pt idx="43">
                  <c:v>1.0399999999999965E-2</c:v>
                </c:pt>
                <c:pt idx="44">
                  <c:v>1.0299999999999865E-2</c:v>
                </c:pt>
                <c:pt idx="45">
                  <c:v>1.2200000000000266E-2</c:v>
                </c:pt>
                <c:pt idx="46">
                  <c:v>1.2100000000000055E-2</c:v>
                </c:pt>
                <c:pt idx="47">
                  <c:v>8.299999999999863E-3</c:v>
                </c:pt>
                <c:pt idx="48">
                  <c:v>1.2199999999999822E-2</c:v>
                </c:pt>
                <c:pt idx="49">
                  <c:v>9.300000000000086E-3</c:v>
                </c:pt>
                <c:pt idx="50">
                  <c:v>1.22000000000001E-2</c:v>
                </c:pt>
                <c:pt idx="51">
                  <c:v>7.6000000000001067E-3</c:v>
                </c:pt>
                <c:pt idx="52">
                  <c:v>2.3700000000000165E-2</c:v>
                </c:pt>
                <c:pt idx="53">
                  <c:v>1.9100000000000172E-2</c:v>
                </c:pt>
                <c:pt idx="54">
                  <c:v>1.8099999999999672E-2</c:v>
                </c:pt>
                <c:pt idx="55">
                  <c:v>1.8199999999999716E-2</c:v>
                </c:pt>
                <c:pt idx="56">
                  <c:v>2.0499999999999796E-2</c:v>
                </c:pt>
                <c:pt idx="57">
                  <c:v>1.8000000000000127E-2</c:v>
                </c:pt>
                <c:pt idx="58">
                  <c:v>2.0700000000000274E-2</c:v>
                </c:pt>
                <c:pt idx="59">
                  <c:v>2.3399999999999976E-2</c:v>
                </c:pt>
                <c:pt idx="60">
                  <c:v>1.8200000000000049E-2</c:v>
                </c:pt>
                <c:pt idx="61">
                  <c:v>2.0599999999999841E-2</c:v>
                </c:pt>
                <c:pt idx="62">
                  <c:v>1.8699999999999717E-2</c:v>
                </c:pt>
                <c:pt idx="63">
                  <c:v>1.8800000000000316E-2</c:v>
                </c:pt>
                <c:pt idx="64">
                  <c:v>1.8799999999999872E-2</c:v>
                </c:pt>
                <c:pt idx="65">
                  <c:v>8.5000000000002296E-3</c:v>
                </c:pt>
                <c:pt idx="66">
                  <c:v>7.2000000000001507E-3</c:v>
                </c:pt>
                <c:pt idx="67">
                  <c:v>4.3900000000000439E-2</c:v>
                </c:pt>
                <c:pt idx="68">
                  <c:v>7.2999999999999732E-3</c:v>
                </c:pt>
                <c:pt idx="69">
                  <c:v>7.1999999999999842E-3</c:v>
                </c:pt>
                <c:pt idx="70">
                  <c:v>9.7999999999999199E-3</c:v>
                </c:pt>
                <c:pt idx="71">
                  <c:v>2.1199999999999941E-2</c:v>
                </c:pt>
                <c:pt idx="72">
                  <c:v>1.9400000000000195E-2</c:v>
                </c:pt>
                <c:pt idx="73">
                  <c:v>1.7799999999999705E-2</c:v>
                </c:pt>
                <c:pt idx="74">
                  <c:v>1.4299999999999979E-2</c:v>
                </c:pt>
                <c:pt idx="75">
                  <c:v>1.6400000000000026E-2</c:v>
                </c:pt>
                <c:pt idx="76">
                  <c:v>1.6800000000000093E-2</c:v>
                </c:pt>
                <c:pt idx="77">
                  <c:v>1.5499999999999847E-2</c:v>
                </c:pt>
                <c:pt idx="78">
                  <c:v>1.7000000000000126E-2</c:v>
                </c:pt>
                <c:pt idx="79">
                  <c:v>1.8800000000000205E-2</c:v>
                </c:pt>
                <c:pt idx="80">
                  <c:v>1.8900000000000028E-2</c:v>
                </c:pt>
                <c:pt idx="81">
                  <c:v>8.0999999999999961E-3</c:v>
                </c:pt>
                <c:pt idx="82">
                  <c:v>7.7000000000001512E-3</c:v>
                </c:pt>
                <c:pt idx="83">
                  <c:v>7.5000000000001177E-3</c:v>
                </c:pt>
                <c:pt idx="84">
                  <c:v>7.2999999999999732E-3</c:v>
                </c:pt>
                <c:pt idx="85">
                  <c:v>1.4899999999999858E-2</c:v>
                </c:pt>
                <c:pt idx="86">
                  <c:v>7.5999999999998846E-3</c:v>
                </c:pt>
                <c:pt idx="87">
                  <c:v>7.5999999999997736E-3</c:v>
                </c:pt>
                <c:pt idx="88">
                  <c:v>1.110000000000011E-2</c:v>
                </c:pt>
                <c:pt idx="89">
                  <c:v>1.4299999999999757E-2</c:v>
                </c:pt>
                <c:pt idx="90">
                  <c:v>9.8000000000001974E-3</c:v>
                </c:pt>
                <c:pt idx="91">
                  <c:v>1.2500000000000067E-2</c:v>
                </c:pt>
                <c:pt idx="92">
                  <c:v>1.4999999999999847E-2</c:v>
                </c:pt>
                <c:pt idx="93">
                  <c:v>9.2999999999997529E-3</c:v>
                </c:pt>
                <c:pt idx="94">
                  <c:v>1.1499999999999955E-2</c:v>
                </c:pt>
                <c:pt idx="95">
                  <c:v>1.3899999999999968E-2</c:v>
                </c:pt>
                <c:pt idx="96">
                  <c:v>1.9999999999999907E-2</c:v>
                </c:pt>
                <c:pt idx="97">
                  <c:v>1.7499999999999738E-2</c:v>
                </c:pt>
                <c:pt idx="98">
                  <c:v>1.4300000000000035E-2</c:v>
                </c:pt>
                <c:pt idx="99">
                  <c:v>1.9100000000000006E-2</c:v>
                </c:pt>
                <c:pt idx="100">
                  <c:v>3.5800000000000165E-2</c:v>
                </c:pt>
                <c:pt idx="101">
                  <c:v>1.8299999999999872E-2</c:v>
                </c:pt>
                <c:pt idx="102">
                  <c:v>1.7899999999999971E-2</c:v>
                </c:pt>
                <c:pt idx="103">
                  <c:v>1.6900000000000137E-2</c:v>
                </c:pt>
                <c:pt idx="104">
                  <c:v>2.0500000000000185E-2</c:v>
                </c:pt>
                <c:pt idx="105">
                  <c:v>1.8799999999999761E-2</c:v>
                </c:pt>
                <c:pt idx="106">
                  <c:v>1.5599999999999947E-2</c:v>
                </c:pt>
                <c:pt idx="107">
                  <c:v>1.409999999999989E-2</c:v>
                </c:pt>
                <c:pt idx="108">
                  <c:v>1.7699999999999938E-2</c:v>
                </c:pt>
                <c:pt idx="109">
                  <c:v>1.7499999999999738E-2</c:v>
                </c:pt>
                <c:pt idx="110">
                  <c:v>1.7800000000000149E-2</c:v>
                </c:pt>
                <c:pt idx="111">
                  <c:v>1.9000000000000072E-2</c:v>
                </c:pt>
                <c:pt idx="112">
                  <c:v>8.6999999999997635E-3</c:v>
                </c:pt>
                <c:pt idx="113">
                  <c:v>1.6699999999999937E-2</c:v>
                </c:pt>
                <c:pt idx="114">
                  <c:v>1.6800000000000093E-2</c:v>
                </c:pt>
                <c:pt idx="115">
                  <c:v>2.2000000000000297E-2</c:v>
                </c:pt>
                <c:pt idx="116">
                  <c:v>1.6099999999999892E-2</c:v>
                </c:pt>
                <c:pt idx="117">
                  <c:v>1.8700000000000383E-2</c:v>
                </c:pt>
                <c:pt idx="118">
                  <c:v>1.6900000000000082E-2</c:v>
                </c:pt>
                <c:pt idx="119">
                  <c:v>1.4999999999999958E-2</c:v>
                </c:pt>
                <c:pt idx="120">
                  <c:v>1.7199999999999938E-2</c:v>
                </c:pt>
                <c:pt idx="121">
                  <c:v>1.6100000000000003E-2</c:v>
                </c:pt>
                <c:pt idx="122">
                  <c:v>1.6500000000000015E-2</c:v>
                </c:pt>
                <c:pt idx="123">
                  <c:v>1.9099999999999895E-2</c:v>
                </c:pt>
                <c:pt idx="124">
                  <c:v>1.9600000000000006E-2</c:v>
                </c:pt>
                <c:pt idx="125">
                  <c:v>1.9100000000000006E-2</c:v>
                </c:pt>
                <c:pt idx="126">
                  <c:v>1.7400000000000415E-2</c:v>
                </c:pt>
                <c:pt idx="127">
                  <c:v>1.7900000000000194E-2</c:v>
                </c:pt>
                <c:pt idx="128">
                  <c:v>2.0699999999999774E-2</c:v>
                </c:pt>
                <c:pt idx="129">
                  <c:v>1.9100000000000006E-2</c:v>
                </c:pt>
                <c:pt idx="130">
                  <c:v>1.5600000000000169E-2</c:v>
                </c:pt>
                <c:pt idx="131">
                  <c:v>1.9699999999999884E-2</c:v>
                </c:pt>
                <c:pt idx="132">
                  <c:v>1.5299999999999758E-2</c:v>
                </c:pt>
                <c:pt idx="133">
                  <c:v>5.5499999999999883E-2</c:v>
                </c:pt>
                <c:pt idx="134">
                  <c:v>1.8400000000000083E-2</c:v>
                </c:pt>
                <c:pt idx="135">
                  <c:v>2.220000000000022E-2</c:v>
                </c:pt>
                <c:pt idx="136">
                  <c:v>1.5999999999999959E-2</c:v>
                </c:pt>
                <c:pt idx="137">
                  <c:v>1.9100000000000006E-2</c:v>
                </c:pt>
                <c:pt idx="138">
                  <c:v>1.2599999999999667E-2</c:v>
                </c:pt>
                <c:pt idx="139">
                  <c:v>1.2200000000000377E-2</c:v>
                </c:pt>
                <c:pt idx="140">
                  <c:v>7.6999999999995961E-3</c:v>
                </c:pt>
                <c:pt idx="141">
                  <c:v>7.1999999999998732E-3</c:v>
                </c:pt>
                <c:pt idx="142">
                  <c:v>9.6999999999998754E-3</c:v>
                </c:pt>
                <c:pt idx="143">
                  <c:v>9.2000000000000415E-3</c:v>
                </c:pt>
                <c:pt idx="144">
                  <c:v>8.2000000000001516E-3</c:v>
                </c:pt>
                <c:pt idx="145">
                  <c:v>7.9000000000001291E-3</c:v>
                </c:pt>
                <c:pt idx="146">
                  <c:v>2.0600000000000118E-2</c:v>
                </c:pt>
                <c:pt idx="147">
                  <c:v>2.0299999999999985E-2</c:v>
                </c:pt>
                <c:pt idx="148">
                  <c:v>1.9699999999999884E-2</c:v>
                </c:pt>
                <c:pt idx="149">
                  <c:v>1.9900000000000306E-2</c:v>
                </c:pt>
                <c:pt idx="150">
                  <c:v>1.9100000000000006E-2</c:v>
                </c:pt>
                <c:pt idx="151">
                  <c:v>1.7099999999999838E-2</c:v>
                </c:pt>
                <c:pt idx="152">
                  <c:v>2.0699999999999663E-2</c:v>
                </c:pt>
                <c:pt idx="153">
                  <c:v>1.6299999999999981E-2</c:v>
                </c:pt>
                <c:pt idx="154">
                  <c:v>1.6799999999999815E-2</c:v>
                </c:pt>
                <c:pt idx="155">
                  <c:v>1.529999999999998E-2</c:v>
                </c:pt>
                <c:pt idx="156">
                  <c:v>1.4300000000000257E-2</c:v>
                </c:pt>
                <c:pt idx="157">
                  <c:v>1.7699999999999994E-2</c:v>
                </c:pt>
                <c:pt idx="158">
                  <c:v>1.8399999999999916E-2</c:v>
                </c:pt>
                <c:pt idx="159">
                  <c:v>1.1199999999999988E-2</c:v>
                </c:pt>
                <c:pt idx="160">
                  <c:v>1.6300000000000037E-2</c:v>
                </c:pt>
                <c:pt idx="161">
                  <c:v>1.7100000000000004E-2</c:v>
                </c:pt>
                <c:pt idx="162">
                  <c:v>1.8799999999999928E-2</c:v>
                </c:pt>
                <c:pt idx="163">
                  <c:v>1.6200000000000048E-2</c:v>
                </c:pt>
                <c:pt idx="164">
                  <c:v>1.7400000000000027E-2</c:v>
                </c:pt>
                <c:pt idx="165">
                  <c:v>1.7999999999999794E-2</c:v>
                </c:pt>
                <c:pt idx="166">
                  <c:v>3.5499999999999754E-2</c:v>
                </c:pt>
                <c:pt idx="167">
                  <c:v>1.5400000000000136E-2</c:v>
                </c:pt>
                <c:pt idx="168">
                  <c:v>2.0600000000000285E-2</c:v>
                </c:pt>
                <c:pt idx="169">
                  <c:v>1.9300000000000039E-2</c:v>
                </c:pt>
                <c:pt idx="170">
                  <c:v>1.3099999999999945E-2</c:v>
                </c:pt>
                <c:pt idx="171">
                  <c:v>1.7999999999999905E-2</c:v>
                </c:pt>
                <c:pt idx="172">
                  <c:v>1.8699999999999717E-2</c:v>
                </c:pt>
                <c:pt idx="173">
                  <c:v>1.9499999999999684E-2</c:v>
                </c:pt>
                <c:pt idx="174">
                  <c:v>1.6400000000000359E-2</c:v>
                </c:pt>
                <c:pt idx="175">
                  <c:v>1.8199999999999938E-2</c:v>
                </c:pt>
                <c:pt idx="176">
                  <c:v>2.2000000000000075E-2</c:v>
                </c:pt>
                <c:pt idx="177">
                  <c:v>2.0100000000000062E-2</c:v>
                </c:pt>
                <c:pt idx="178">
                  <c:v>1.5900000000000192E-2</c:v>
                </c:pt>
                <c:pt idx="179">
                  <c:v>1.4900000000000246E-2</c:v>
                </c:pt>
                <c:pt idx="180">
                  <c:v>1.8299999999999816E-2</c:v>
                </c:pt>
                <c:pt idx="181">
                  <c:v>1.3999999999999679E-2</c:v>
                </c:pt>
                <c:pt idx="182">
                  <c:v>1.6600000000000004E-2</c:v>
                </c:pt>
                <c:pt idx="183">
                  <c:v>1.5500000000000402E-2</c:v>
                </c:pt>
                <c:pt idx="184">
                  <c:v>1.1300000000000199E-2</c:v>
                </c:pt>
                <c:pt idx="185">
                  <c:v>1.9799999999999873E-2</c:v>
                </c:pt>
                <c:pt idx="186">
                  <c:v>1.7100000000000115E-2</c:v>
                </c:pt>
                <c:pt idx="187">
                  <c:v>2.0699999999999941E-2</c:v>
                </c:pt>
                <c:pt idx="188">
                  <c:v>1.7699999999999994E-2</c:v>
                </c:pt>
                <c:pt idx="189">
                  <c:v>1.5199999999999991E-2</c:v>
                </c:pt>
                <c:pt idx="190">
                  <c:v>1.9700000000000273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3299999999999979E-2</c:v>
                </c:pt>
                <c:pt idx="194">
                  <c:v>1.1499999999999733E-2</c:v>
                </c:pt>
                <c:pt idx="195">
                  <c:v>8.7999999999999745E-3</c:v>
                </c:pt>
                <c:pt idx="196">
                  <c:v>9.299999999999975E-3</c:v>
                </c:pt>
                <c:pt idx="197">
                  <c:v>8.49999999999973E-3</c:v>
                </c:pt>
                <c:pt idx="198">
                  <c:v>2.0599999999999785E-2</c:v>
                </c:pt>
                <c:pt idx="199">
                  <c:v>7.8999999999997961E-3</c:v>
                </c:pt>
                <c:pt idx="200">
                  <c:v>1.2300000000000033E-2</c:v>
                </c:pt>
                <c:pt idx="201">
                  <c:v>7.6000000000001067E-3</c:v>
                </c:pt>
                <c:pt idx="202">
                  <c:v>7.2000000000002062E-3</c:v>
                </c:pt>
                <c:pt idx="203">
                  <c:v>9.1000000000000525E-3</c:v>
                </c:pt>
                <c:pt idx="204">
                  <c:v>1.5899999999999748E-2</c:v>
                </c:pt>
                <c:pt idx="205">
                  <c:v>1.8599999999999894E-2</c:v>
                </c:pt>
                <c:pt idx="206">
                  <c:v>1.5099999999999891E-2</c:v>
                </c:pt>
                <c:pt idx="207">
                  <c:v>2.3499999999999965E-2</c:v>
                </c:pt>
                <c:pt idx="208">
                  <c:v>2.1300000000000263E-2</c:v>
                </c:pt>
                <c:pt idx="209">
                  <c:v>1.6300000000000259E-2</c:v>
                </c:pt>
                <c:pt idx="210">
                  <c:v>2.0800000000000152E-2</c:v>
                </c:pt>
                <c:pt idx="211">
                  <c:v>1.8699999999999772E-2</c:v>
                </c:pt>
                <c:pt idx="212">
                  <c:v>2.0399999999999974E-2</c:v>
                </c:pt>
                <c:pt idx="213">
                  <c:v>9.9000000000002975E-3</c:v>
                </c:pt>
                <c:pt idx="214">
                  <c:v>2.3300000000000209E-2</c:v>
                </c:pt>
                <c:pt idx="215">
                  <c:v>1.7500000000000293E-2</c:v>
                </c:pt>
                <c:pt idx="216">
                  <c:v>2.1600000000000341E-2</c:v>
                </c:pt>
                <c:pt idx="217">
                  <c:v>9.3000000000001415E-3</c:v>
                </c:pt>
                <c:pt idx="218">
                  <c:v>2.4000000000000188E-2</c:v>
                </c:pt>
                <c:pt idx="219">
                  <c:v>1.3100000000000112E-2</c:v>
                </c:pt>
                <c:pt idx="220">
                  <c:v>7.7999999999998626E-3</c:v>
                </c:pt>
                <c:pt idx="221">
                  <c:v>8.1000000000001626E-3</c:v>
                </c:pt>
                <c:pt idx="222">
                  <c:v>8.7000000000001521E-3</c:v>
                </c:pt>
                <c:pt idx="223">
                  <c:v>2.1000000000000074E-2</c:v>
                </c:pt>
                <c:pt idx="224">
                  <c:v>1.400000000000029E-2</c:v>
                </c:pt>
                <c:pt idx="225">
                  <c:v>2.1000000000000185E-2</c:v>
                </c:pt>
                <c:pt idx="226">
                  <c:v>1.749999999999996E-2</c:v>
                </c:pt>
                <c:pt idx="227">
                  <c:v>1.22000000000001E-2</c:v>
                </c:pt>
                <c:pt idx="228">
                  <c:v>1.9699999999999773E-2</c:v>
                </c:pt>
                <c:pt idx="229">
                  <c:v>2.1999999999999797E-2</c:v>
                </c:pt>
                <c:pt idx="230">
                  <c:v>1.8399999999999972E-2</c:v>
                </c:pt>
                <c:pt idx="231">
                  <c:v>1.760000000000006E-2</c:v>
                </c:pt>
                <c:pt idx="232">
                  <c:v>1.9999999999999907E-2</c:v>
                </c:pt>
                <c:pt idx="233">
                  <c:v>2.0099999999999785E-2</c:v>
                </c:pt>
                <c:pt idx="234">
                  <c:v>8.9999999999998415E-3</c:v>
                </c:pt>
                <c:pt idx="235">
                  <c:v>1.1300000000000199E-2</c:v>
                </c:pt>
                <c:pt idx="236">
                  <c:v>7.8000000000000291E-3</c:v>
                </c:pt>
                <c:pt idx="237">
                  <c:v>7.2000000000004838E-3</c:v>
                </c:pt>
                <c:pt idx="238">
                  <c:v>7.4999999999999512E-3</c:v>
                </c:pt>
                <c:pt idx="239">
                  <c:v>1.319999999999999E-2</c:v>
                </c:pt>
                <c:pt idx="240">
                  <c:v>1.5000000000000124E-2</c:v>
                </c:pt>
                <c:pt idx="241">
                  <c:v>1.8199999999999938E-2</c:v>
                </c:pt>
                <c:pt idx="242">
                  <c:v>2.0100000000000007E-2</c:v>
                </c:pt>
                <c:pt idx="243">
                  <c:v>8.9000000000001855E-3</c:v>
                </c:pt>
                <c:pt idx="244">
                  <c:v>2.0599999999999896E-2</c:v>
                </c:pt>
                <c:pt idx="245">
                  <c:v>1.8799999999999983E-2</c:v>
                </c:pt>
                <c:pt idx="246">
                  <c:v>1.8300000000000149E-2</c:v>
                </c:pt>
                <c:pt idx="247">
                  <c:v>1.9899999999999751E-2</c:v>
                </c:pt>
                <c:pt idx="248">
                  <c:v>2.0200000000000051E-2</c:v>
                </c:pt>
                <c:pt idx="249">
                  <c:v>1.9500000000000017E-2</c:v>
                </c:pt>
                <c:pt idx="250">
                  <c:v>1.9600000000000006E-2</c:v>
                </c:pt>
                <c:pt idx="251">
                  <c:v>1.579999999999987E-2</c:v>
                </c:pt>
                <c:pt idx="252">
                  <c:v>1.9600000000000062E-2</c:v>
                </c:pt>
                <c:pt idx="253">
                  <c:v>2.0400000000000251E-2</c:v>
                </c:pt>
                <c:pt idx="254">
                  <c:v>1.7400000000000027E-2</c:v>
                </c:pt>
                <c:pt idx="255">
                  <c:v>1.8000000000000349E-2</c:v>
                </c:pt>
                <c:pt idx="256">
                  <c:v>1.9600000000000062E-2</c:v>
                </c:pt>
                <c:pt idx="257">
                  <c:v>1.9000000000000239E-2</c:v>
                </c:pt>
                <c:pt idx="258">
                  <c:v>1.6500000000000237E-2</c:v>
                </c:pt>
                <c:pt idx="259">
                  <c:v>1.660000000000017E-2</c:v>
                </c:pt>
                <c:pt idx="260">
                  <c:v>1.6499999999999959E-2</c:v>
                </c:pt>
                <c:pt idx="261">
                  <c:v>2.2399999999999809E-2</c:v>
                </c:pt>
                <c:pt idx="262">
                  <c:v>8.399999999999852E-3</c:v>
                </c:pt>
                <c:pt idx="263">
                  <c:v>1.5300000000000091E-2</c:v>
                </c:pt>
                <c:pt idx="264">
                  <c:v>1.8600000000000061E-2</c:v>
                </c:pt>
                <c:pt idx="265">
                  <c:v>1.8700000000000105E-2</c:v>
                </c:pt>
                <c:pt idx="266">
                  <c:v>1.6100000000000114E-2</c:v>
                </c:pt>
                <c:pt idx="267">
                  <c:v>9.6000000000000529E-3</c:v>
                </c:pt>
                <c:pt idx="268">
                  <c:v>7.5000000000000622E-3</c:v>
                </c:pt>
                <c:pt idx="269">
                  <c:v>1.2700000000000211E-2</c:v>
                </c:pt>
                <c:pt idx="270">
                  <c:v>2.2500000000000187E-2</c:v>
                </c:pt>
                <c:pt idx="271">
                  <c:v>2.1999999999999909E-2</c:v>
                </c:pt>
                <c:pt idx="272">
                  <c:v>1.6100000000000114E-2</c:v>
                </c:pt>
                <c:pt idx="273">
                  <c:v>1.4200000000000157E-2</c:v>
                </c:pt>
                <c:pt idx="274">
                  <c:v>1.3200000000000156E-2</c:v>
                </c:pt>
                <c:pt idx="275">
                  <c:v>1.8600000000000116E-2</c:v>
                </c:pt>
                <c:pt idx="276">
                  <c:v>1.6100000000000114E-2</c:v>
                </c:pt>
                <c:pt idx="277">
                  <c:v>1.9400000000000084E-2</c:v>
                </c:pt>
                <c:pt idx="278">
                  <c:v>1.6100000000000003E-2</c:v>
                </c:pt>
                <c:pt idx="279">
                  <c:v>1.7499999999999905E-2</c:v>
                </c:pt>
                <c:pt idx="280">
                  <c:v>2.2299999999999709E-2</c:v>
                </c:pt>
                <c:pt idx="281">
                  <c:v>1.7199999999999827E-2</c:v>
                </c:pt>
                <c:pt idx="282">
                  <c:v>1.8200000000000105E-2</c:v>
                </c:pt>
                <c:pt idx="283">
                  <c:v>1.7799999999999927E-2</c:v>
                </c:pt>
                <c:pt idx="284">
                  <c:v>1.6600000000000115E-2</c:v>
                </c:pt>
                <c:pt idx="285">
                  <c:v>1.6899999999999749E-2</c:v>
                </c:pt>
                <c:pt idx="286">
                  <c:v>1.7200000000000215E-2</c:v>
                </c:pt>
                <c:pt idx="287">
                  <c:v>1.9499999999999684E-2</c:v>
                </c:pt>
                <c:pt idx="288">
                  <c:v>1.8399999999999805E-2</c:v>
                </c:pt>
                <c:pt idx="289">
                  <c:v>1.9600000000000117E-2</c:v>
                </c:pt>
                <c:pt idx="290">
                  <c:v>1.6899999999999915E-2</c:v>
                </c:pt>
                <c:pt idx="291">
                  <c:v>1.7699999999999882E-2</c:v>
                </c:pt>
                <c:pt idx="292">
                  <c:v>1.479999999999998E-2</c:v>
                </c:pt>
                <c:pt idx="293">
                  <c:v>1.2900000000000023E-2</c:v>
                </c:pt>
                <c:pt idx="294">
                  <c:v>7.3999999999999622E-3</c:v>
                </c:pt>
                <c:pt idx="295">
                  <c:v>7.6999999999999846E-3</c:v>
                </c:pt>
                <c:pt idx="296">
                  <c:v>8.3999999999999075E-3</c:v>
                </c:pt>
                <c:pt idx="297">
                  <c:v>9.099999999999886E-3</c:v>
                </c:pt>
                <c:pt idx="298">
                  <c:v>7.5000000000001177E-3</c:v>
                </c:pt>
                <c:pt idx="299">
                  <c:v>8.099999999999774E-3</c:v>
                </c:pt>
                <c:pt idx="300">
                  <c:v>7.5999999999999401E-3</c:v>
                </c:pt>
                <c:pt idx="301">
                  <c:v>7.2999999999999732E-3</c:v>
                </c:pt>
                <c:pt idx="302">
                  <c:v>1.7199999999999938E-2</c:v>
                </c:pt>
                <c:pt idx="303">
                  <c:v>1.9199999999999884E-2</c:v>
                </c:pt>
                <c:pt idx="304">
                  <c:v>1.8399999999999916E-2</c:v>
                </c:pt>
                <c:pt idx="305">
                  <c:v>1.9100000000000228E-2</c:v>
                </c:pt>
                <c:pt idx="306">
                  <c:v>1.7500000000000238E-2</c:v>
                </c:pt>
                <c:pt idx="307">
                  <c:v>1.8799999999999928E-2</c:v>
                </c:pt>
                <c:pt idx="308">
                  <c:v>1.9000000000000017E-2</c:v>
                </c:pt>
                <c:pt idx="309">
                  <c:v>1.8399999999999916E-2</c:v>
                </c:pt>
                <c:pt idx="310">
                  <c:v>1.4999999999999791E-2</c:v>
                </c:pt>
                <c:pt idx="311">
                  <c:v>1.8699999999999883E-2</c:v>
                </c:pt>
                <c:pt idx="312">
                  <c:v>1.6500000000000237E-2</c:v>
                </c:pt>
                <c:pt idx="313">
                  <c:v>1.5000000000000069E-2</c:v>
                </c:pt>
                <c:pt idx="314">
                  <c:v>1.5900000000000136E-2</c:v>
                </c:pt>
                <c:pt idx="315">
                  <c:v>2.1099999999999786E-2</c:v>
                </c:pt>
                <c:pt idx="316">
                  <c:v>8.5000000000000631E-3</c:v>
                </c:pt>
                <c:pt idx="317">
                  <c:v>1.5999999999999959E-2</c:v>
                </c:pt>
                <c:pt idx="318">
                  <c:v>1.9699999999999884E-2</c:v>
                </c:pt>
                <c:pt idx="319">
                  <c:v>1.5400000000000191E-2</c:v>
                </c:pt>
                <c:pt idx="320">
                  <c:v>2.1099999999999952E-2</c:v>
                </c:pt>
                <c:pt idx="321">
                  <c:v>1.9199999999999995E-2</c:v>
                </c:pt>
                <c:pt idx="322">
                  <c:v>1.3600000000000001E-2</c:v>
                </c:pt>
                <c:pt idx="323">
                  <c:v>1.8400000000000305E-2</c:v>
                </c:pt>
                <c:pt idx="324">
                  <c:v>1.5399999999999969E-2</c:v>
                </c:pt>
                <c:pt idx="325">
                  <c:v>1.4999999999999847E-2</c:v>
                </c:pt>
                <c:pt idx="326">
                  <c:v>1.849999999999985E-2</c:v>
                </c:pt>
                <c:pt idx="327">
                  <c:v>1.7099999999999838E-2</c:v>
                </c:pt>
                <c:pt idx="328">
                  <c:v>1.7899999999999971E-2</c:v>
                </c:pt>
                <c:pt idx="329">
                  <c:v>2.3699999999999999E-2</c:v>
                </c:pt>
                <c:pt idx="330">
                  <c:v>1.23000000000002E-2</c:v>
                </c:pt>
                <c:pt idx="331">
                  <c:v>9.2999999999999194E-3</c:v>
                </c:pt>
                <c:pt idx="332">
                  <c:v>2.6000000000000079E-2</c:v>
                </c:pt>
                <c:pt idx="333">
                  <c:v>7.4000000000000177E-3</c:v>
                </c:pt>
                <c:pt idx="334">
                  <c:v>1.0599999999999832E-2</c:v>
                </c:pt>
                <c:pt idx="335">
                  <c:v>1.0100000000000164E-2</c:v>
                </c:pt>
                <c:pt idx="336">
                  <c:v>1.1199999999999877E-2</c:v>
                </c:pt>
                <c:pt idx="337">
                  <c:v>1.0000000000000009E-2</c:v>
                </c:pt>
                <c:pt idx="338">
                  <c:v>9.8000000000001974E-3</c:v>
                </c:pt>
                <c:pt idx="339">
                  <c:v>7.5999999999996626E-3</c:v>
                </c:pt>
                <c:pt idx="340">
                  <c:v>7.1999999999999287E-3</c:v>
                </c:pt>
                <c:pt idx="341">
                  <c:v>7.4999999999998956E-3</c:v>
                </c:pt>
                <c:pt idx="342">
                  <c:v>2.1200000000000274E-2</c:v>
                </c:pt>
                <c:pt idx="343">
                  <c:v>1.7799999999999983E-2</c:v>
                </c:pt>
                <c:pt idx="344">
                  <c:v>1.739999999999986E-2</c:v>
                </c:pt>
                <c:pt idx="345">
                  <c:v>1.7000000000000182E-2</c:v>
                </c:pt>
                <c:pt idx="346">
                  <c:v>1.7799999999999927E-2</c:v>
                </c:pt>
                <c:pt idx="347">
                  <c:v>1.870000000000005E-2</c:v>
                </c:pt>
                <c:pt idx="348">
                  <c:v>1.9099999999999839E-2</c:v>
                </c:pt>
                <c:pt idx="349">
                  <c:v>1.7100000000000337E-2</c:v>
                </c:pt>
                <c:pt idx="350">
                  <c:v>2.0700000000000218E-2</c:v>
                </c:pt>
                <c:pt idx="351">
                  <c:v>1.9399999999999806E-2</c:v>
                </c:pt>
                <c:pt idx="352">
                  <c:v>1.8699999999999717E-2</c:v>
                </c:pt>
                <c:pt idx="353">
                  <c:v>1.9599999999999951E-2</c:v>
                </c:pt>
                <c:pt idx="354">
                  <c:v>1.9199999999999995E-2</c:v>
                </c:pt>
                <c:pt idx="355">
                  <c:v>1.8500000000000183E-2</c:v>
                </c:pt>
                <c:pt idx="356">
                  <c:v>1.6000000000000181E-2</c:v>
                </c:pt>
                <c:pt idx="357">
                  <c:v>1.8599999999999839E-2</c:v>
                </c:pt>
                <c:pt idx="358">
                  <c:v>1.8099999999999727E-2</c:v>
                </c:pt>
                <c:pt idx="359">
                  <c:v>1.9900000000000029E-2</c:v>
                </c:pt>
                <c:pt idx="360">
                  <c:v>2.0399999999999807E-2</c:v>
                </c:pt>
                <c:pt idx="361">
                  <c:v>8.0000000000002847E-3</c:v>
                </c:pt>
                <c:pt idx="362">
                  <c:v>9.6999999999998199E-3</c:v>
                </c:pt>
                <c:pt idx="363">
                  <c:v>1.9200000000000106E-2</c:v>
                </c:pt>
                <c:pt idx="364">
                  <c:v>2.0599999999999674E-2</c:v>
                </c:pt>
                <c:pt idx="365">
                  <c:v>1.5799999999999925E-2</c:v>
                </c:pt>
                <c:pt idx="366">
                  <c:v>1.8800000000000039E-2</c:v>
                </c:pt>
                <c:pt idx="367">
                  <c:v>1.959999999999984E-2</c:v>
                </c:pt>
                <c:pt idx="368">
                  <c:v>1.8799999999999983E-2</c:v>
                </c:pt>
                <c:pt idx="369">
                  <c:v>1.7699999999999938E-2</c:v>
                </c:pt>
                <c:pt idx="370">
                  <c:v>2.0800000000000374E-2</c:v>
                </c:pt>
                <c:pt idx="371">
                  <c:v>1.3199999999999601E-2</c:v>
                </c:pt>
                <c:pt idx="372">
                  <c:v>1.1399999999999855E-2</c:v>
                </c:pt>
                <c:pt idx="373">
                  <c:v>1.7899999999999916E-2</c:v>
                </c:pt>
                <c:pt idx="374">
                  <c:v>1.949999999999974E-2</c:v>
                </c:pt>
                <c:pt idx="375">
                  <c:v>1.7899999999999916E-2</c:v>
                </c:pt>
                <c:pt idx="376">
                  <c:v>1.749999999999996E-2</c:v>
                </c:pt>
                <c:pt idx="377">
                  <c:v>1.9699999999999829E-2</c:v>
                </c:pt>
                <c:pt idx="378">
                  <c:v>1.9600000000000173E-2</c:v>
                </c:pt>
                <c:pt idx="379">
                  <c:v>1.5000000000000013E-2</c:v>
                </c:pt>
                <c:pt idx="380">
                  <c:v>1.5500000000000236E-2</c:v>
                </c:pt>
                <c:pt idx="381">
                  <c:v>1.2299999999999867E-2</c:v>
                </c:pt>
                <c:pt idx="382">
                  <c:v>1.8799999999999983E-2</c:v>
                </c:pt>
                <c:pt idx="383">
                  <c:v>1.8000000000000183E-2</c:v>
                </c:pt>
                <c:pt idx="384">
                  <c:v>1.8700000000000327E-2</c:v>
                </c:pt>
                <c:pt idx="385">
                  <c:v>2.0300000000000207E-2</c:v>
                </c:pt>
                <c:pt idx="386">
                  <c:v>1.7100000000000115E-2</c:v>
                </c:pt>
                <c:pt idx="387">
                  <c:v>1.6400000000000026E-2</c:v>
                </c:pt>
                <c:pt idx="388">
                  <c:v>1.2200000000000377E-2</c:v>
                </c:pt>
                <c:pt idx="389">
                  <c:v>1.889999999999975E-2</c:v>
                </c:pt>
                <c:pt idx="390">
                  <c:v>1.8899999999999861E-2</c:v>
                </c:pt>
                <c:pt idx="391">
                  <c:v>1.6799999999999871E-2</c:v>
                </c:pt>
                <c:pt idx="392">
                  <c:v>1.9899999999999973E-2</c:v>
                </c:pt>
                <c:pt idx="393">
                  <c:v>2.0599999999999896E-2</c:v>
                </c:pt>
                <c:pt idx="394">
                  <c:v>1.6500000000000126E-2</c:v>
                </c:pt>
                <c:pt idx="395">
                  <c:v>1.9199999999999995E-2</c:v>
                </c:pt>
                <c:pt idx="396">
                  <c:v>1.7099999999999893E-2</c:v>
                </c:pt>
                <c:pt idx="397">
                  <c:v>7.7000000000001512E-3</c:v>
                </c:pt>
                <c:pt idx="398">
                  <c:v>7.2999999999999732E-3</c:v>
                </c:pt>
                <c:pt idx="399">
                  <c:v>8.5000000000000075E-3</c:v>
                </c:pt>
                <c:pt idx="400">
                  <c:v>9.8000000000004195E-3</c:v>
                </c:pt>
                <c:pt idx="401">
                  <c:v>1.0299999999999865E-2</c:v>
                </c:pt>
                <c:pt idx="402">
                  <c:v>9.299999999999975E-3</c:v>
                </c:pt>
                <c:pt idx="403">
                  <c:v>7.3999999999999622E-3</c:v>
                </c:pt>
                <c:pt idx="404">
                  <c:v>7.6000000000000512E-3</c:v>
                </c:pt>
                <c:pt idx="405">
                  <c:v>7.5000000000001732E-3</c:v>
                </c:pt>
                <c:pt idx="406">
                  <c:v>7.4999999999999512E-3</c:v>
                </c:pt>
                <c:pt idx="407">
                  <c:v>7.4999999999996736E-3</c:v>
                </c:pt>
                <c:pt idx="408">
                  <c:v>1.0099999999999942E-2</c:v>
                </c:pt>
                <c:pt idx="409">
                  <c:v>1.160000000000011E-2</c:v>
                </c:pt>
                <c:pt idx="410">
                  <c:v>7.3999999999999622E-3</c:v>
                </c:pt>
                <c:pt idx="411">
                  <c:v>7.3999999999998511E-3</c:v>
                </c:pt>
                <c:pt idx="412">
                  <c:v>1.0700000000000043E-2</c:v>
                </c:pt>
                <c:pt idx="413">
                  <c:v>7.4999999999998401E-3</c:v>
                </c:pt>
                <c:pt idx="414">
                  <c:v>7.5000000000000067E-3</c:v>
                </c:pt>
                <c:pt idx="415">
                  <c:v>1.5799999999999925E-2</c:v>
                </c:pt>
                <c:pt idx="416">
                  <c:v>2.0900000000000085E-2</c:v>
                </c:pt>
                <c:pt idx="417">
                  <c:v>1.5499999999999958E-2</c:v>
                </c:pt>
                <c:pt idx="418">
                  <c:v>2.3500000000000021E-2</c:v>
                </c:pt>
                <c:pt idx="419">
                  <c:v>1.3800000000000145E-2</c:v>
                </c:pt>
                <c:pt idx="420">
                  <c:v>8.599999999999941E-3</c:v>
                </c:pt>
                <c:pt idx="421">
                  <c:v>1.2299999999999867E-2</c:v>
                </c:pt>
                <c:pt idx="422">
                  <c:v>9.5999999999999419E-3</c:v>
                </c:pt>
                <c:pt idx="423">
                  <c:v>7.3000000000001952E-3</c:v>
                </c:pt>
                <c:pt idx="424">
                  <c:v>2.0599999999999952E-2</c:v>
                </c:pt>
                <c:pt idx="425">
                  <c:v>1.6699999999999882E-2</c:v>
                </c:pt>
                <c:pt idx="426">
                  <c:v>1.9799999999999651E-2</c:v>
                </c:pt>
                <c:pt idx="427">
                  <c:v>1.7999999999999905E-2</c:v>
                </c:pt>
                <c:pt idx="428">
                  <c:v>1.7299999999999982E-2</c:v>
                </c:pt>
                <c:pt idx="429">
                  <c:v>2.0299999999999985E-2</c:v>
                </c:pt>
                <c:pt idx="430">
                  <c:v>1.139999999999991E-2</c:v>
                </c:pt>
                <c:pt idx="431">
                  <c:v>1.24999999999999E-2</c:v>
                </c:pt>
                <c:pt idx="432">
                  <c:v>3.8500000000000145E-2</c:v>
                </c:pt>
                <c:pt idx="433">
                  <c:v>1.5900000000000247E-2</c:v>
                </c:pt>
                <c:pt idx="434">
                  <c:v>1.8399999999999916E-2</c:v>
                </c:pt>
                <c:pt idx="435">
                  <c:v>2.0399999999999863E-2</c:v>
                </c:pt>
                <c:pt idx="436">
                  <c:v>1.9699999999999995E-2</c:v>
                </c:pt>
                <c:pt idx="437">
                  <c:v>1.8100000000000227E-2</c:v>
                </c:pt>
                <c:pt idx="438">
                  <c:v>1.5500000000000069E-2</c:v>
                </c:pt>
                <c:pt idx="439">
                  <c:v>1.8200000000000105E-2</c:v>
                </c:pt>
                <c:pt idx="440">
                  <c:v>2.1800000000000097E-2</c:v>
                </c:pt>
                <c:pt idx="441">
                  <c:v>1.6999999999999738E-2</c:v>
                </c:pt>
                <c:pt idx="442">
                  <c:v>1.0600000000000165E-2</c:v>
                </c:pt>
                <c:pt idx="443">
                  <c:v>8.7000000000002076E-3</c:v>
                </c:pt>
                <c:pt idx="444">
                  <c:v>1.7900000000000083E-2</c:v>
                </c:pt>
                <c:pt idx="445">
                  <c:v>2.0500000000000074E-2</c:v>
                </c:pt>
                <c:pt idx="446">
                  <c:v>1.3599999999999945E-2</c:v>
                </c:pt>
                <c:pt idx="447">
                  <c:v>1.870000000000005E-2</c:v>
                </c:pt>
                <c:pt idx="448">
                  <c:v>1.7600000000000338E-2</c:v>
                </c:pt>
                <c:pt idx="449">
                  <c:v>1.5600000000000058E-2</c:v>
                </c:pt>
                <c:pt idx="450">
                  <c:v>1.7100000000000226E-2</c:v>
                </c:pt>
                <c:pt idx="451">
                  <c:v>1.8500000000000238E-2</c:v>
                </c:pt>
                <c:pt idx="452">
                  <c:v>1.8599999999999783E-2</c:v>
                </c:pt>
                <c:pt idx="453">
                  <c:v>1.939999999999964E-2</c:v>
                </c:pt>
                <c:pt idx="454">
                  <c:v>1.4399999999999913E-2</c:v>
                </c:pt>
                <c:pt idx="455">
                  <c:v>1.8400000000000027E-2</c:v>
                </c:pt>
                <c:pt idx="456">
                  <c:v>1.8800000000000261E-2</c:v>
                </c:pt>
                <c:pt idx="457">
                  <c:v>1.8699999999999883E-2</c:v>
                </c:pt>
                <c:pt idx="458">
                  <c:v>1.500000000000018E-2</c:v>
                </c:pt>
                <c:pt idx="459">
                  <c:v>2.1799999999999931E-2</c:v>
                </c:pt>
                <c:pt idx="460">
                  <c:v>1.7100000000000115E-2</c:v>
                </c:pt>
                <c:pt idx="461">
                  <c:v>2.0699999999999885E-2</c:v>
                </c:pt>
                <c:pt idx="462">
                  <c:v>1.9000000000000239E-2</c:v>
                </c:pt>
                <c:pt idx="463">
                  <c:v>2.1100000000000063E-2</c:v>
                </c:pt>
                <c:pt idx="464">
                  <c:v>1.8500000000000072E-2</c:v>
                </c:pt>
                <c:pt idx="465">
                  <c:v>1.4400000000000246E-2</c:v>
                </c:pt>
                <c:pt idx="466">
                  <c:v>2.0500000000000018E-2</c:v>
                </c:pt>
                <c:pt idx="467">
                  <c:v>1.6200000000000048E-2</c:v>
                </c:pt>
                <c:pt idx="468">
                  <c:v>1.8900000000000139E-2</c:v>
                </c:pt>
                <c:pt idx="469">
                  <c:v>2.0399999999999974E-2</c:v>
                </c:pt>
                <c:pt idx="470">
                  <c:v>1.909999999999995E-2</c:v>
                </c:pt>
                <c:pt idx="471">
                  <c:v>1.6100000000000003E-2</c:v>
                </c:pt>
                <c:pt idx="472">
                  <c:v>1.9299999999999928E-2</c:v>
                </c:pt>
                <c:pt idx="473">
                  <c:v>1.859999999999995E-2</c:v>
                </c:pt>
                <c:pt idx="474">
                  <c:v>1.3899999999999635E-2</c:v>
                </c:pt>
                <c:pt idx="475">
                  <c:v>8.7999999999997525E-3</c:v>
                </c:pt>
                <c:pt idx="476">
                  <c:v>1.1000000000000121E-2</c:v>
                </c:pt>
                <c:pt idx="477">
                  <c:v>2.1799999999999653E-2</c:v>
                </c:pt>
                <c:pt idx="478">
                  <c:v>1.8699999999999883E-2</c:v>
                </c:pt>
                <c:pt idx="479">
                  <c:v>1.5399999999999803E-2</c:v>
                </c:pt>
                <c:pt idx="480">
                  <c:v>2.1099999999999952E-2</c:v>
                </c:pt>
                <c:pt idx="481">
                  <c:v>1.8899999999999972E-2</c:v>
                </c:pt>
                <c:pt idx="482">
                  <c:v>1.7800000000000371E-2</c:v>
                </c:pt>
                <c:pt idx="483">
                  <c:v>1.8099999999999949E-2</c:v>
                </c:pt>
                <c:pt idx="484">
                  <c:v>8.1000000000001626E-3</c:v>
                </c:pt>
                <c:pt idx="485">
                  <c:v>1.9500000000000017E-2</c:v>
                </c:pt>
                <c:pt idx="486">
                  <c:v>1.7499999999999849E-2</c:v>
                </c:pt>
                <c:pt idx="487">
                  <c:v>1.8100000000000005E-2</c:v>
                </c:pt>
                <c:pt idx="488">
                  <c:v>2.2600000000000176E-2</c:v>
                </c:pt>
                <c:pt idx="489">
                  <c:v>2.1499999999999908E-2</c:v>
                </c:pt>
                <c:pt idx="490">
                  <c:v>1.6300000000000037E-2</c:v>
                </c:pt>
                <c:pt idx="491">
                  <c:v>1.8199999999999661E-2</c:v>
                </c:pt>
                <c:pt idx="492">
                  <c:v>2.0000000000000129E-2</c:v>
                </c:pt>
                <c:pt idx="493">
                  <c:v>2.0200000000000107E-2</c:v>
                </c:pt>
                <c:pt idx="494">
                  <c:v>1.6600000000000281E-2</c:v>
                </c:pt>
                <c:pt idx="495">
                  <c:v>1.2200000000000322E-2</c:v>
                </c:pt>
                <c:pt idx="496">
                  <c:v>8.3000000000001406E-3</c:v>
                </c:pt>
                <c:pt idx="497">
                  <c:v>1.7099999999999949E-2</c:v>
                </c:pt>
                <c:pt idx="498">
                  <c:v>3.6099999999999743E-2</c:v>
                </c:pt>
                <c:pt idx="499">
                  <c:v>8.299999999999752E-3</c:v>
                </c:pt>
                <c:pt idx="500">
                  <c:v>1.28000000000002E-2</c:v>
                </c:pt>
                <c:pt idx="501">
                  <c:v>1.7800000000000038E-2</c:v>
                </c:pt>
                <c:pt idx="502">
                  <c:v>1.4499999999999735E-2</c:v>
                </c:pt>
                <c:pt idx="503">
                  <c:v>1.930000000000015E-2</c:v>
                </c:pt>
                <c:pt idx="504">
                  <c:v>1.9600000000000173E-2</c:v>
                </c:pt>
                <c:pt idx="505">
                  <c:v>2.0100000000000395E-2</c:v>
                </c:pt>
                <c:pt idx="506">
                  <c:v>1.7200000000000326E-2</c:v>
                </c:pt>
                <c:pt idx="507">
                  <c:v>1.6199999999999826E-2</c:v>
                </c:pt>
                <c:pt idx="508">
                  <c:v>1.7599999999999894E-2</c:v>
                </c:pt>
                <c:pt idx="509">
                  <c:v>1.610000000000017E-2</c:v>
                </c:pt>
                <c:pt idx="510">
                  <c:v>2.0099999999999951E-2</c:v>
                </c:pt>
                <c:pt idx="511">
                  <c:v>1.6900000000000082E-2</c:v>
                </c:pt>
                <c:pt idx="512">
                  <c:v>2.1099999999999786E-2</c:v>
                </c:pt>
                <c:pt idx="513">
                  <c:v>1.6200000000000159E-2</c:v>
                </c:pt>
                <c:pt idx="514">
                  <c:v>1.7500000000000238E-2</c:v>
                </c:pt>
                <c:pt idx="515">
                  <c:v>1.7799999999999927E-2</c:v>
                </c:pt>
                <c:pt idx="516">
                  <c:v>1.0000000000000175E-2</c:v>
                </c:pt>
                <c:pt idx="517">
                  <c:v>7.8000000000001402E-3</c:v>
                </c:pt>
                <c:pt idx="518">
                  <c:v>9.8000000000001419E-3</c:v>
                </c:pt>
                <c:pt idx="519">
                  <c:v>2.23999999999999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682-423A-A4D5-EEA9870B157C}"/>
            </c:ext>
          </c:extLst>
        </c:ser>
        <c:ser>
          <c:idx val="13"/>
          <c:order val="13"/>
          <c:tx>
            <c:strRef>
              <c:f>hipNSearchTiming!$BK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BK$2:$BK$521</c:f>
              <c:numCache>
                <c:formatCode>General</c:formatCode>
                <c:ptCount val="520"/>
                <c:pt idx="0">
                  <c:v>4.9000000000002375E-3</c:v>
                </c:pt>
                <c:pt idx="1">
                  <c:v>3.8000000000001644E-3</c:v>
                </c:pt>
                <c:pt idx="2">
                  <c:v>3.3000000000001223E-3</c:v>
                </c:pt>
                <c:pt idx="3">
                  <c:v>3.2999999999997406E-3</c:v>
                </c:pt>
                <c:pt idx="4">
                  <c:v>3.3000000000001847E-3</c:v>
                </c:pt>
                <c:pt idx="5">
                  <c:v>2.9000000000000206E-3</c:v>
                </c:pt>
                <c:pt idx="6">
                  <c:v>2.9999999999996974E-3</c:v>
                </c:pt>
                <c:pt idx="7">
                  <c:v>2.899999999999979E-3</c:v>
                </c:pt>
                <c:pt idx="8">
                  <c:v>4.4000000000000983E-3</c:v>
                </c:pt>
                <c:pt idx="9">
                  <c:v>3.400000000000146E-3</c:v>
                </c:pt>
                <c:pt idx="10">
                  <c:v>3.1999999999999668E-3</c:v>
                </c:pt>
                <c:pt idx="11">
                  <c:v>3.4999999999999892E-3</c:v>
                </c:pt>
                <c:pt idx="12">
                  <c:v>3.0999999999998668E-3</c:v>
                </c:pt>
                <c:pt idx="13">
                  <c:v>3.1000000000001651E-3</c:v>
                </c:pt>
                <c:pt idx="14">
                  <c:v>3.1999999999999737E-3</c:v>
                </c:pt>
                <c:pt idx="15">
                  <c:v>3.1999999999998072E-3</c:v>
                </c:pt>
                <c:pt idx="16">
                  <c:v>4.7000000000001763E-3</c:v>
                </c:pt>
                <c:pt idx="17">
                  <c:v>3.300000000000157E-3</c:v>
                </c:pt>
                <c:pt idx="18">
                  <c:v>3.2000000000001402E-3</c:v>
                </c:pt>
                <c:pt idx="19">
                  <c:v>3.1000000000001027E-3</c:v>
                </c:pt>
                <c:pt idx="20">
                  <c:v>2.8000000000000178E-3</c:v>
                </c:pt>
                <c:pt idx="21">
                  <c:v>3.3000000000001639E-3</c:v>
                </c:pt>
                <c:pt idx="22">
                  <c:v>3.2999999999997198E-3</c:v>
                </c:pt>
                <c:pt idx="23">
                  <c:v>3.3000000000002333E-3</c:v>
                </c:pt>
                <c:pt idx="24">
                  <c:v>4.8000000000002138E-3</c:v>
                </c:pt>
                <c:pt idx="25">
                  <c:v>3.4999999999997533E-3</c:v>
                </c:pt>
                <c:pt idx="26">
                  <c:v>4.0999999999997983E-3</c:v>
                </c:pt>
                <c:pt idx="27">
                  <c:v>3.2000000000000639E-3</c:v>
                </c:pt>
                <c:pt idx="28">
                  <c:v>3.5000000000000794E-3</c:v>
                </c:pt>
                <c:pt idx="29">
                  <c:v>2.7999999999999553E-3</c:v>
                </c:pt>
                <c:pt idx="30">
                  <c:v>3.6000000000002905E-3</c:v>
                </c:pt>
                <c:pt idx="31">
                  <c:v>3.3999999999997227E-3</c:v>
                </c:pt>
                <c:pt idx="32">
                  <c:v>4.9000000000000501E-3</c:v>
                </c:pt>
                <c:pt idx="33">
                  <c:v>4.6099999999999614E-2</c:v>
                </c:pt>
                <c:pt idx="34">
                  <c:v>3.0999999999999292E-3</c:v>
                </c:pt>
                <c:pt idx="35">
                  <c:v>3.2000000000002513E-3</c:v>
                </c:pt>
                <c:pt idx="36">
                  <c:v>3.4999999999998851E-3</c:v>
                </c:pt>
                <c:pt idx="37">
                  <c:v>3.5999999999997007E-3</c:v>
                </c:pt>
                <c:pt idx="38">
                  <c:v>3.3000000000001223E-3</c:v>
                </c:pt>
                <c:pt idx="39">
                  <c:v>3.2999999999999974E-3</c:v>
                </c:pt>
                <c:pt idx="40">
                  <c:v>4.4000000000000219E-3</c:v>
                </c:pt>
                <c:pt idx="41">
                  <c:v>3.1000000000000125E-3</c:v>
                </c:pt>
                <c:pt idx="42">
                  <c:v>3.2000000000001888E-3</c:v>
                </c:pt>
                <c:pt idx="43">
                  <c:v>3.1000000000002068E-3</c:v>
                </c:pt>
                <c:pt idx="44">
                  <c:v>3.0000000000001206E-3</c:v>
                </c:pt>
                <c:pt idx="45">
                  <c:v>3.0000000000000235E-3</c:v>
                </c:pt>
                <c:pt idx="46">
                  <c:v>3.5999999999998672E-3</c:v>
                </c:pt>
                <c:pt idx="47">
                  <c:v>3.0000000000003982E-3</c:v>
                </c:pt>
                <c:pt idx="48">
                  <c:v>4.5000000000002469E-3</c:v>
                </c:pt>
                <c:pt idx="49">
                  <c:v>2.9999999999999541E-3</c:v>
                </c:pt>
                <c:pt idx="50">
                  <c:v>3.0000000000001623E-3</c:v>
                </c:pt>
                <c:pt idx="51">
                  <c:v>2.7000000000000635E-3</c:v>
                </c:pt>
                <c:pt idx="52">
                  <c:v>3.0000000000000582E-3</c:v>
                </c:pt>
                <c:pt idx="53">
                  <c:v>3.6000000000001656E-3</c:v>
                </c:pt>
                <c:pt idx="54">
                  <c:v>3.3000000000003513E-3</c:v>
                </c:pt>
                <c:pt idx="55">
                  <c:v>3.2999999999999349E-3</c:v>
                </c:pt>
                <c:pt idx="56">
                  <c:v>4.5000000000001983E-3</c:v>
                </c:pt>
                <c:pt idx="57">
                  <c:v>3.2999999999996782E-3</c:v>
                </c:pt>
                <c:pt idx="58">
                  <c:v>3.3999999999996325E-3</c:v>
                </c:pt>
                <c:pt idx="59">
                  <c:v>3.5999999999999296E-3</c:v>
                </c:pt>
                <c:pt idx="60">
                  <c:v>3.09999999999961E-3</c:v>
                </c:pt>
                <c:pt idx="61">
                  <c:v>3.2999999999999349E-3</c:v>
                </c:pt>
                <c:pt idx="62">
                  <c:v>3.5000000000003778E-3</c:v>
                </c:pt>
                <c:pt idx="63">
                  <c:v>3.3999999999998684E-3</c:v>
                </c:pt>
                <c:pt idx="64">
                  <c:v>4.5000000000003787E-3</c:v>
                </c:pt>
                <c:pt idx="65">
                  <c:v>2.9999999999999957E-3</c:v>
                </c:pt>
                <c:pt idx="66">
                  <c:v>2.7999999999999137E-3</c:v>
                </c:pt>
                <c:pt idx="67">
                  <c:v>2.8999999999999998E-3</c:v>
                </c:pt>
                <c:pt idx="68">
                  <c:v>2.7000000000002508E-3</c:v>
                </c:pt>
                <c:pt idx="69">
                  <c:v>2.8000000000003994E-3</c:v>
                </c:pt>
                <c:pt idx="70">
                  <c:v>2.7999999999999761E-3</c:v>
                </c:pt>
                <c:pt idx="71">
                  <c:v>3.3000000000004207E-3</c:v>
                </c:pt>
                <c:pt idx="72">
                  <c:v>4.9999999999997199E-3</c:v>
                </c:pt>
                <c:pt idx="73">
                  <c:v>3.4000000000002015E-3</c:v>
                </c:pt>
                <c:pt idx="74">
                  <c:v>3.2999999999999419E-3</c:v>
                </c:pt>
                <c:pt idx="75">
                  <c:v>3.2000000000001333E-3</c:v>
                </c:pt>
                <c:pt idx="76">
                  <c:v>3.4999999999998851E-3</c:v>
                </c:pt>
                <c:pt idx="77">
                  <c:v>3.0999999999999778E-3</c:v>
                </c:pt>
                <c:pt idx="78">
                  <c:v>3.3000000000001015E-3</c:v>
                </c:pt>
                <c:pt idx="79">
                  <c:v>3.2999999999999766E-3</c:v>
                </c:pt>
                <c:pt idx="80">
                  <c:v>4.5000000000000456E-3</c:v>
                </c:pt>
                <c:pt idx="81">
                  <c:v>3.0999999999999778E-3</c:v>
                </c:pt>
                <c:pt idx="82">
                  <c:v>2.6999999999997651E-3</c:v>
                </c:pt>
                <c:pt idx="83">
                  <c:v>2.7000000000000218E-3</c:v>
                </c:pt>
                <c:pt idx="84">
                  <c:v>2.7000000000003965E-3</c:v>
                </c:pt>
                <c:pt idx="85">
                  <c:v>2.7999999999999969E-3</c:v>
                </c:pt>
                <c:pt idx="86">
                  <c:v>2.5999999999999773E-3</c:v>
                </c:pt>
                <c:pt idx="87">
                  <c:v>2.6000000000002063E-3</c:v>
                </c:pt>
                <c:pt idx="88">
                  <c:v>4.1000000000000342E-3</c:v>
                </c:pt>
                <c:pt idx="89">
                  <c:v>3.5000000000001419E-3</c:v>
                </c:pt>
                <c:pt idx="90">
                  <c:v>3.00000000000019E-3</c:v>
                </c:pt>
                <c:pt idx="91">
                  <c:v>3.099999999999957E-3</c:v>
                </c:pt>
                <c:pt idx="92">
                  <c:v>3.2000000000000778E-3</c:v>
                </c:pt>
                <c:pt idx="93">
                  <c:v>3.1000000000001859E-3</c:v>
                </c:pt>
                <c:pt idx="94">
                  <c:v>3.3000000000001639E-3</c:v>
                </c:pt>
                <c:pt idx="95">
                  <c:v>3.4000000000001876E-3</c:v>
                </c:pt>
                <c:pt idx="96">
                  <c:v>4.6999999999998501E-3</c:v>
                </c:pt>
                <c:pt idx="97">
                  <c:v>3.4000000000000488E-3</c:v>
                </c:pt>
                <c:pt idx="98">
                  <c:v>3.0999999999999986E-3</c:v>
                </c:pt>
                <c:pt idx="99">
                  <c:v>3.2999999999999072E-3</c:v>
                </c:pt>
                <c:pt idx="100">
                  <c:v>3.2000000000001194E-3</c:v>
                </c:pt>
                <c:pt idx="101">
                  <c:v>3.2999999999999974E-3</c:v>
                </c:pt>
                <c:pt idx="102">
                  <c:v>3.0999999999999986E-3</c:v>
                </c:pt>
                <c:pt idx="103">
                  <c:v>3.400000000000146E-3</c:v>
                </c:pt>
                <c:pt idx="104">
                  <c:v>4.4999999999997126E-3</c:v>
                </c:pt>
                <c:pt idx="105">
                  <c:v>3.4000000000003264E-3</c:v>
                </c:pt>
                <c:pt idx="106">
                  <c:v>3.5999999999999019E-3</c:v>
                </c:pt>
                <c:pt idx="107">
                  <c:v>3.2999999999999557E-3</c:v>
                </c:pt>
                <c:pt idx="108">
                  <c:v>3.2000000000001402E-3</c:v>
                </c:pt>
                <c:pt idx="109">
                  <c:v>3.7000000000003766E-3</c:v>
                </c:pt>
                <c:pt idx="110">
                  <c:v>3.1999999999999529E-3</c:v>
                </c:pt>
                <c:pt idx="111">
                  <c:v>3.4000000000002639E-3</c:v>
                </c:pt>
                <c:pt idx="112">
                  <c:v>4.2999999999999913E-3</c:v>
                </c:pt>
                <c:pt idx="113">
                  <c:v>3.3000000000003096E-3</c:v>
                </c:pt>
                <c:pt idx="114">
                  <c:v>3.3999999999997574E-3</c:v>
                </c:pt>
                <c:pt idx="115">
                  <c:v>3.3999999999999794E-3</c:v>
                </c:pt>
                <c:pt idx="116">
                  <c:v>3.2000000000003762E-3</c:v>
                </c:pt>
                <c:pt idx="117">
                  <c:v>3.1999999999997655E-3</c:v>
                </c:pt>
                <c:pt idx="118">
                  <c:v>3.5000000000001419E-3</c:v>
                </c:pt>
                <c:pt idx="119">
                  <c:v>3.3000000000000182E-3</c:v>
                </c:pt>
                <c:pt idx="120">
                  <c:v>4.8000000000001444E-3</c:v>
                </c:pt>
                <c:pt idx="121">
                  <c:v>3.3999999999997366E-3</c:v>
                </c:pt>
                <c:pt idx="122">
                  <c:v>3.3000000000001639E-3</c:v>
                </c:pt>
                <c:pt idx="123">
                  <c:v>3.400000000000146E-3</c:v>
                </c:pt>
                <c:pt idx="124">
                  <c:v>3.3999999999998476E-3</c:v>
                </c:pt>
                <c:pt idx="125">
                  <c:v>3.1000000000000194E-3</c:v>
                </c:pt>
                <c:pt idx="126">
                  <c:v>3.1999999999999737E-3</c:v>
                </c:pt>
                <c:pt idx="127">
                  <c:v>2.9999999999999888E-3</c:v>
                </c:pt>
                <c:pt idx="128">
                  <c:v>4.7000000000001207E-3</c:v>
                </c:pt>
                <c:pt idx="129">
                  <c:v>3.2000000000000084E-3</c:v>
                </c:pt>
                <c:pt idx="130">
                  <c:v>3.2999999999999349E-3</c:v>
                </c:pt>
                <c:pt idx="131">
                  <c:v>3.300000000000379E-3</c:v>
                </c:pt>
                <c:pt idx="132">
                  <c:v>3.2000000000001194E-3</c:v>
                </c:pt>
                <c:pt idx="133">
                  <c:v>3.6000000000000962E-3</c:v>
                </c:pt>
                <c:pt idx="134">
                  <c:v>3.299999999999699E-3</c:v>
                </c:pt>
                <c:pt idx="135">
                  <c:v>3.3999999999997574E-3</c:v>
                </c:pt>
                <c:pt idx="136">
                  <c:v>4.6000000000001318E-3</c:v>
                </c:pt>
                <c:pt idx="137">
                  <c:v>3.8000000000001991E-3</c:v>
                </c:pt>
                <c:pt idx="138">
                  <c:v>3.5000000000001141E-3</c:v>
                </c:pt>
                <c:pt idx="139">
                  <c:v>3.3999999999996811E-3</c:v>
                </c:pt>
                <c:pt idx="140">
                  <c:v>2.7000000000000079E-3</c:v>
                </c:pt>
                <c:pt idx="141">
                  <c:v>2.7000000000000288E-3</c:v>
                </c:pt>
                <c:pt idx="142">
                  <c:v>3.1000000000002068E-3</c:v>
                </c:pt>
                <c:pt idx="143">
                  <c:v>3.0999999999999778E-3</c:v>
                </c:pt>
                <c:pt idx="144">
                  <c:v>3.8000000000000325E-3</c:v>
                </c:pt>
                <c:pt idx="145">
                  <c:v>2.8999999999999304E-3</c:v>
                </c:pt>
                <c:pt idx="146">
                  <c:v>3.2000000000002096E-3</c:v>
                </c:pt>
                <c:pt idx="147">
                  <c:v>3.7999999999999562E-3</c:v>
                </c:pt>
                <c:pt idx="148">
                  <c:v>3.6000000000000545E-3</c:v>
                </c:pt>
                <c:pt idx="149">
                  <c:v>3.1999999999997655E-3</c:v>
                </c:pt>
                <c:pt idx="150">
                  <c:v>9.8999999999998811E-3</c:v>
                </c:pt>
                <c:pt idx="151">
                  <c:v>3.300000000000046E-3</c:v>
                </c:pt>
                <c:pt idx="152">
                  <c:v>5.0000000000000946E-3</c:v>
                </c:pt>
                <c:pt idx="153">
                  <c:v>3.4000000000002431E-3</c:v>
                </c:pt>
                <c:pt idx="154">
                  <c:v>3.4000000000003472E-3</c:v>
                </c:pt>
                <c:pt idx="155">
                  <c:v>3.1000000000000749E-3</c:v>
                </c:pt>
                <c:pt idx="156">
                  <c:v>3.1999999999999529E-3</c:v>
                </c:pt>
                <c:pt idx="157">
                  <c:v>3.0999999999997904E-3</c:v>
                </c:pt>
                <c:pt idx="158">
                  <c:v>3.4000000000001876E-3</c:v>
                </c:pt>
                <c:pt idx="159">
                  <c:v>3.400000000000146E-3</c:v>
                </c:pt>
                <c:pt idx="160">
                  <c:v>4.8999999999999391E-3</c:v>
                </c:pt>
                <c:pt idx="161">
                  <c:v>3.3999999999999655E-3</c:v>
                </c:pt>
                <c:pt idx="162">
                  <c:v>3.3000000000000321E-3</c:v>
                </c:pt>
                <c:pt idx="163">
                  <c:v>3.2000000000000361E-3</c:v>
                </c:pt>
                <c:pt idx="164">
                  <c:v>3.2999999999999349E-3</c:v>
                </c:pt>
                <c:pt idx="165">
                  <c:v>3.6000000000002419E-3</c:v>
                </c:pt>
                <c:pt idx="166">
                  <c:v>3.3000000000001431E-3</c:v>
                </c:pt>
                <c:pt idx="167">
                  <c:v>3.2999999999999349E-3</c:v>
                </c:pt>
                <c:pt idx="168">
                  <c:v>4.5999999999999167E-3</c:v>
                </c:pt>
                <c:pt idx="169">
                  <c:v>3.6000000000001309E-3</c:v>
                </c:pt>
                <c:pt idx="170">
                  <c:v>3.2999999999999766E-3</c:v>
                </c:pt>
                <c:pt idx="171">
                  <c:v>7.4000000000001911E-3</c:v>
                </c:pt>
                <c:pt idx="172">
                  <c:v>3.4000000000001182E-3</c:v>
                </c:pt>
                <c:pt idx="173">
                  <c:v>3.200000000000168E-3</c:v>
                </c:pt>
                <c:pt idx="174">
                  <c:v>3.3999999999997227E-3</c:v>
                </c:pt>
                <c:pt idx="175">
                  <c:v>3.099999999999957E-3</c:v>
                </c:pt>
                <c:pt idx="176">
                  <c:v>4.4999999999999485E-3</c:v>
                </c:pt>
                <c:pt idx="177">
                  <c:v>3.4000000000002917E-3</c:v>
                </c:pt>
                <c:pt idx="178">
                  <c:v>3.1999999999999321E-3</c:v>
                </c:pt>
                <c:pt idx="179">
                  <c:v>3.2999999999999766E-3</c:v>
                </c:pt>
                <c:pt idx="180">
                  <c:v>3.2000000000000986E-3</c:v>
                </c:pt>
                <c:pt idx="181">
                  <c:v>3.1000000000001443E-3</c:v>
                </c:pt>
                <c:pt idx="182">
                  <c:v>3.2999999999999557E-3</c:v>
                </c:pt>
                <c:pt idx="183">
                  <c:v>3.0999999999998529E-3</c:v>
                </c:pt>
                <c:pt idx="184">
                  <c:v>4.599999999999986E-3</c:v>
                </c:pt>
                <c:pt idx="185">
                  <c:v>3.4000000000001529E-3</c:v>
                </c:pt>
                <c:pt idx="186">
                  <c:v>3.5999999999999643E-3</c:v>
                </c:pt>
                <c:pt idx="187">
                  <c:v>3.2999999999999557E-3</c:v>
                </c:pt>
                <c:pt idx="188">
                  <c:v>3.1000000000001027E-3</c:v>
                </c:pt>
                <c:pt idx="189">
                  <c:v>5.2000000000000587E-3</c:v>
                </c:pt>
                <c:pt idx="190">
                  <c:v>3.29999999999981E-3</c:v>
                </c:pt>
                <c:pt idx="191">
                  <c:v>3.3999999999999794E-3</c:v>
                </c:pt>
                <c:pt idx="192">
                  <c:v>4.800000000000082E-3</c:v>
                </c:pt>
                <c:pt idx="193">
                  <c:v>3.1000000000002553E-3</c:v>
                </c:pt>
                <c:pt idx="194">
                  <c:v>2.8000000000001218E-3</c:v>
                </c:pt>
                <c:pt idx="195">
                  <c:v>2.8999999999998125E-3</c:v>
                </c:pt>
                <c:pt idx="196">
                  <c:v>2.9999999999999957E-3</c:v>
                </c:pt>
                <c:pt idx="197">
                  <c:v>2.8000000000000455E-3</c:v>
                </c:pt>
                <c:pt idx="198">
                  <c:v>3.1000000000003039E-3</c:v>
                </c:pt>
                <c:pt idx="199">
                  <c:v>2.7999999999999553E-3</c:v>
                </c:pt>
                <c:pt idx="200">
                  <c:v>4.1000000000000342E-3</c:v>
                </c:pt>
                <c:pt idx="201">
                  <c:v>2.8999999999999998E-3</c:v>
                </c:pt>
                <c:pt idx="202">
                  <c:v>2.7000000000000218E-3</c:v>
                </c:pt>
                <c:pt idx="203">
                  <c:v>2.9999999999999541E-3</c:v>
                </c:pt>
                <c:pt idx="204">
                  <c:v>3.2000000000001888E-3</c:v>
                </c:pt>
                <c:pt idx="205">
                  <c:v>3.1999999999996961E-3</c:v>
                </c:pt>
                <c:pt idx="206">
                  <c:v>3.2999999999999557E-3</c:v>
                </c:pt>
                <c:pt idx="207">
                  <c:v>3.5000000000001627E-3</c:v>
                </c:pt>
                <c:pt idx="208">
                  <c:v>4.9999999999998795E-3</c:v>
                </c:pt>
                <c:pt idx="209">
                  <c:v>3.4999999999997325E-3</c:v>
                </c:pt>
                <c:pt idx="210">
                  <c:v>3.4999999999997464E-3</c:v>
                </c:pt>
                <c:pt idx="211">
                  <c:v>5.5000000000001159E-3</c:v>
                </c:pt>
                <c:pt idx="212">
                  <c:v>3.3000000000001847E-3</c:v>
                </c:pt>
                <c:pt idx="213">
                  <c:v>3.2999999999999349E-3</c:v>
                </c:pt>
                <c:pt idx="214">
                  <c:v>3.1999999999996753E-3</c:v>
                </c:pt>
                <c:pt idx="215">
                  <c:v>3.1999999999996961E-3</c:v>
                </c:pt>
                <c:pt idx="216">
                  <c:v>4.7999999999996656E-3</c:v>
                </c:pt>
                <c:pt idx="217">
                  <c:v>3.1999999999997239E-3</c:v>
                </c:pt>
                <c:pt idx="218">
                  <c:v>3.3000000000001847E-3</c:v>
                </c:pt>
                <c:pt idx="219">
                  <c:v>3.2999999999999349E-3</c:v>
                </c:pt>
                <c:pt idx="220">
                  <c:v>2.899999999999979E-3</c:v>
                </c:pt>
                <c:pt idx="221">
                  <c:v>2.7999999999999969E-3</c:v>
                </c:pt>
                <c:pt idx="222">
                  <c:v>2.7000000000000218E-3</c:v>
                </c:pt>
                <c:pt idx="223">
                  <c:v>3.39999999999991E-3</c:v>
                </c:pt>
                <c:pt idx="224">
                  <c:v>4.4999999999998375E-3</c:v>
                </c:pt>
                <c:pt idx="225">
                  <c:v>3.3999999999997643E-3</c:v>
                </c:pt>
                <c:pt idx="226">
                  <c:v>3.6000000000000754E-3</c:v>
                </c:pt>
                <c:pt idx="227">
                  <c:v>3.5000000000001627E-3</c:v>
                </c:pt>
                <c:pt idx="228">
                  <c:v>3.3000000000001015E-3</c:v>
                </c:pt>
                <c:pt idx="229">
                  <c:v>2.899999999999979E-3</c:v>
                </c:pt>
                <c:pt idx="230">
                  <c:v>3.0999999999999292E-3</c:v>
                </c:pt>
                <c:pt idx="231">
                  <c:v>3.2999999999997684E-3</c:v>
                </c:pt>
                <c:pt idx="232">
                  <c:v>4.9999999999999281E-3</c:v>
                </c:pt>
                <c:pt idx="233">
                  <c:v>3.6000000000001586E-3</c:v>
                </c:pt>
                <c:pt idx="234">
                  <c:v>3.200000000000168E-3</c:v>
                </c:pt>
                <c:pt idx="235">
                  <c:v>2.9999999999997182E-3</c:v>
                </c:pt>
                <c:pt idx="236">
                  <c:v>2.8999999999998888E-3</c:v>
                </c:pt>
                <c:pt idx="237">
                  <c:v>2.5999999999995749E-3</c:v>
                </c:pt>
                <c:pt idx="238">
                  <c:v>2.5999999999996651E-3</c:v>
                </c:pt>
                <c:pt idx="239">
                  <c:v>2.8000000000002537E-3</c:v>
                </c:pt>
                <c:pt idx="240">
                  <c:v>4.2999999999998595E-3</c:v>
                </c:pt>
                <c:pt idx="241">
                  <c:v>3.7999999999999215E-3</c:v>
                </c:pt>
                <c:pt idx="242">
                  <c:v>3.3999999999998545E-3</c:v>
                </c:pt>
                <c:pt idx="243">
                  <c:v>3.1999999999999737E-3</c:v>
                </c:pt>
                <c:pt idx="244">
                  <c:v>3.400000000000146E-3</c:v>
                </c:pt>
                <c:pt idx="245">
                  <c:v>3.3000000000002125E-3</c:v>
                </c:pt>
                <c:pt idx="246">
                  <c:v>3.1999999999999112E-3</c:v>
                </c:pt>
                <c:pt idx="247">
                  <c:v>3.0999999999997627E-3</c:v>
                </c:pt>
                <c:pt idx="248">
                  <c:v>4.5999999999999305E-3</c:v>
                </c:pt>
                <c:pt idx="249">
                  <c:v>3.4999999999996909E-3</c:v>
                </c:pt>
                <c:pt idx="250">
                  <c:v>3.3999999999999447E-3</c:v>
                </c:pt>
                <c:pt idx="251">
                  <c:v>3.5000000000001558E-3</c:v>
                </c:pt>
                <c:pt idx="252">
                  <c:v>3.3999999999998892E-3</c:v>
                </c:pt>
                <c:pt idx="253">
                  <c:v>3.1999999999999737E-3</c:v>
                </c:pt>
                <c:pt idx="254">
                  <c:v>3.2000000000000986E-3</c:v>
                </c:pt>
                <c:pt idx="255">
                  <c:v>3.5000000000001627E-3</c:v>
                </c:pt>
                <c:pt idx="256">
                  <c:v>4.7999999999997767E-3</c:v>
                </c:pt>
                <c:pt idx="257">
                  <c:v>3.2999999999997753E-3</c:v>
                </c:pt>
                <c:pt idx="258">
                  <c:v>3.7999999999997341E-3</c:v>
                </c:pt>
                <c:pt idx="259">
                  <c:v>3.2999999999998239E-3</c:v>
                </c:pt>
                <c:pt idx="260">
                  <c:v>3.1999999999996961E-3</c:v>
                </c:pt>
                <c:pt idx="261">
                  <c:v>3.2999999999999141E-3</c:v>
                </c:pt>
                <c:pt idx="262">
                  <c:v>3.3000000000001847E-3</c:v>
                </c:pt>
                <c:pt idx="263">
                  <c:v>3.200000000000168E-3</c:v>
                </c:pt>
                <c:pt idx="264">
                  <c:v>4.6999999999998016E-3</c:v>
                </c:pt>
                <c:pt idx="265">
                  <c:v>3.3999999999999447E-3</c:v>
                </c:pt>
                <c:pt idx="266">
                  <c:v>3.3999999999998892E-3</c:v>
                </c:pt>
                <c:pt idx="267">
                  <c:v>3.1999999999998072E-3</c:v>
                </c:pt>
                <c:pt idx="268">
                  <c:v>2.7999999999997194E-3</c:v>
                </c:pt>
                <c:pt idx="269">
                  <c:v>3.1999999999997863E-3</c:v>
                </c:pt>
                <c:pt idx="270">
                  <c:v>3.4999999999998227E-3</c:v>
                </c:pt>
                <c:pt idx="271">
                  <c:v>3.3000000000002125E-3</c:v>
                </c:pt>
                <c:pt idx="272">
                  <c:v>4.4999999999997126E-3</c:v>
                </c:pt>
                <c:pt idx="273">
                  <c:v>3.2999999999997268E-3</c:v>
                </c:pt>
                <c:pt idx="274">
                  <c:v>2.9999999999998223E-3</c:v>
                </c:pt>
                <c:pt idx="275">
                  <c:v>3.3999999999998892E-3</c:v>
                </c:pt>
                <c:pt idx="276">
                  <c:v>3.1999999999998904E-3</c:v>
                </c:pt>
                <c:pt idx="277">
                  <c:v>3.4000000000000974E-3</c:v>
                </c:pt>
                <c:pt idx="278">
                  <c:v>3.2000000000000223E-3</c:v>
                </c:pt>
                <c:pt idx="279">
                  <c:v>3.1999999999999529E-3</c:v>
                </c:pt>
                <c:pt idx="280">
                  <c:v>5.2000000000001351E-3</c:v>
                </c:pt>
                <c:pt idx="281">
                  <c:v>3.2999999999999419E-3</c:v>
                </c:pt>
                <c:pt idx="282">
                  <c:v>3.2999999999997129E-3</c:v>
                </c:pt>
                <c:pt idx="283">
                  <c:v>3.3000000000002125E-3</c:v>
                </c:pt>
                <c:pt idx="284">
                  <c:v>3.0999999999999778E-3</c:v>
                </c:pt>
                <c:pt idx="285">
                  <c:v>3.6000000000001448E-3</c:v>
                </c:pt>
                <c:pt idx="286">
                  <c:v>3.1999999999999737E-3</c:v>
                </c:pt>
                <c:pt idx="287">
                  <c:v>3.2000000000000015E-3</c:v>
                </c:pt>
                <c:pt idx="288">
                  <c:v>4.9999999999999628E-3</c:v>
                </c:pt>
                <c:pt idx="289">
                  <c:v>3.4000000000000002E-3</c:v>
                </c:pt>
                <c:pt idx="290">
                  <c:v>3.2000000000001194E-3</c:v>
                </c:pt>
                <c:pt idx="291">
                  <c:v>3.3000000000003096E-3</c:v>
                </c:pt>
                <c:pt idx="292">
                  <c:v>3.3999999999999309E-3</c:v>
                </c:pt>
                <c:pt idx="293">
                  <c:v>3.2000000000000223E-3</c:v>
                </c:pt>
                <c:pt idx="294">
                  <c:v>2.8999999999999998E-3</c:v>
                </c:pt>
                <c:pt idx="295">
                  <c:v>2.5999999999999218E-3</c:v>
                </c:pt>
                <c:pt idx="296">
                  <c:v>3.8999999999998411E-3</c:v>
                </c:pt>
                <c:pt idx="297">
                  <c:v>3.099999999999957E-3</c:v>
                </c:pt>
                <c:pt idx="298">
                  <c:v>2.8000000000001912E-3</c:v>
                </c:pt>
                <c:pt idx="299">
                  <c:v>2.8000000000002953E-3</c:v>
                </c:pt>
                <c:pt idx="300">
                  <c:v>2.8000000000001843E-3</c:v>
                </c:pt>
                <c:pt idx="301">
                  <c:v>2.7000000000002786E-3</c:v>
                </c:pt>
                <c:pt idx="302">
                  <c:v>2.9999999999999957E-3</c:v>
                </c:pt>
                <c:pt idx="303">
                  <c:v>3.5000000000001905E-3</c:v>
                </c:pt>
                <c:pt idx="304">
                  <c:v>4.8000000000003318E-3</c:v>
                </c:pt>
                <c:pt idx="305">
                  <c:v>3.1999999999997239E-3</c:v>
                </c:pt>
                <c:pt idx="306">
                  <c:v>3.2999999999996782E-3</c:v>
                </c:pt>
                <c:pt idx="307">
                  <c:v>3.1999999999999737E-3</c:v>
                </c:pt>
                <c:pt idx="308">
                  <c:v>3.1999999999999737E-3</c:v>
                </c:pt>
                <c:pt idx="309">
                  <c:v>3.2000000000002096E-3</c:v>
                </c:pt>
                <c:pt idx="310">
                  <c:v>3.1999999999999112E-3</c:v>
                </c:pt>
                <c:pt idx="311">
                  <c:v>3.3000000000001847E-3</c:v>
                </c:pt>
                <c:pt idx="312">
                  <c:v>4.9999999999999489E-3</c:v>
                </c:pt>
                <c:pt idx="313">
                  <c:v>3.4999999999999476E-3</c:v>
                </c:pt>
                <c:pt idx="314">
                  <c:v>3.1999999999999668E-3</c:v>
                </c:pt>
                <c:pt idx="315">
                  <c:v>3.8999999999999452E-3</c:v>
                </c:pt>
                <c:pt idx="316">
                  <c:v>3.1000000000000749E-3</c:v>
                </c:pt>
                <c:pt idx="317">
                  <c:v>3.0000000000000651E-3</c:v>
                </c:pt>
                <c:pt idx="318">
                  <c:v>3.1000000000002068E-3</c:v>
                </c:pt>
                <c:pt idx="319">
                  <c:v>3.0999999999998112E-3</c:v>
                </c:pt>
                <c:pt idx="320">
                  <c:v>4.7000000000001207E-3</c:v>
                </c:pt>
                <c:pt idx="321">
                  <c:v>3.7000000000000088E-3</c:v>
                </c:pt>
                <c:pt idx="322">
                  <c:v>3.3999999999999447E-3</c:v>
                </c:pt>
                <c:pt idx="323">
                  <c:v>3.3999999999998545E-3</c:v>
                </c:pt>
                <c:pt idx="324">
                  <c:v>3.3000000000001431E-3</c:v>
                </c:pt>
                <c:pt idx="325">
                  <c:v>3.2000000000002513E-3</c:v>
                </c:pt>
                <c:pt idx="326">
                  <c:v>3.3000000000003513E-3</c:v>
                </c:pt>
                <c:pt idx="327">
                  <c:v>3.1000000000001443E-3</c:v>
                </c:pt>
                <c:pt idx="328">
                  <c:v>4.800000000000075E-3</c:v>
                </c:pt>
                <c:pt idx="329">
                  <c:v>3.3999999999999794E-3</c:v>
                </c:pt>
                <c:pt idx="330">
                  <c:v>3.2999999999997892E-3</c:v>
                </c:pt>
                <c:pt idx="331">
                  <c:v>3.1000000000002068E-3</c:v>
                </c:pt>
                <c:pt idx="332">
                  <c:v>2.8999999999997708E-3</c:v>
                </c:pt>
                <c:pt idx="333">
                  <c:v>2.6000000000002063E-3</c:v>
                </c:pt>
                <c:pt idx="334">
                  <c:v>2.9999999999999957E-3</c:v>
                </c:pt>
                <c:pt idx="335">
                  <c:v>2.8000000000000455E-3</c:v>
                </c:pt>
                <c:pt idx="336">
                  <c:v>4.1000000000002423E-3</c:v>
                </c:pt>
                <c:pt idx="337">
                  <c:v>3.2999999999997198E-3</c:v>
                </c:pt>
                <c:pt idx="338">
                  <c:v>3.0999999999999292E-3</c:v>
                </c:pt>
                <c:pt idx="339">
                  <c:v>2.6000000000002063E-3</c:v>
                </c:pt>
                <c:pt idx="340">
                  <c:v>2.8000000000002329E-3</c:v>
                </c:pt>
                <c:pt idx="341">
                  <c:v>2.7000000000002786E-3</c:v>
                </c:pt>
                <c:pt idx="342">
                  <c:v>3.1999999999999529E-3</c:v>
                </c:pt>
                <c:pt idx="343">
                  <c:v>3.200000000000279E-3</c:v>
                </c:pt>
                <c:pt idx="344">
                  <c:v>4.7000000000003359E-3</c:v>
                </c:pt>
                <c:pt idx="345">
                  <c:v>3.2999999999998239E-3</c:v>
                </c:pt>
                <c:pt idx="346">
                  <c:v>3.3999999999999517E-3</c:v>
                </c:pt>
                <c:pt idx="347">
                  <c:v>3.3000000000001847E-3</c:v>
                </c:pt>
                <c:pt idx="348">
                  <c:v>3.200000000000168E-3</c:v>
                </c:pt>
                <c:pt idx="349">
                  <c:v>3.099999999999721E-3</c:v>
                </c:pt>
                <c:pt idx="350">
                  <c:v>3.099999999999957E-3</c:v>
                </c:pt>
                <c:pt idx="351">
                  <c:v>3.2000000000002166E-3</c:v>
                </c:pt>
                <c:pt idx="352">
                  <c:v>4.7000000000003636E-3</c:v>
                </c:pt>
                <c:pt idx="353">
                  <c:v>3.2999999999997892E-3</c:v>
                </c:pt>
                <c:pt idx="354">
                  <c:v>3.3999999999999309E-3</c:v>
                </c:pt>
                <c:pt idx="355">
                  <c:v>3.4999999999998851E-3</c:v>
                </c:pt>
                <c:pt idx="356">
                  <c:v>3.2999999999999072E-3</c:v>
                </c:pt>
                <c:pt idx="357">
                  <c:v>3.1000000000003525E-3</c:v>
                </c:pt>
                <c:pt idx="358">
                  <c:v>3.4000000000001876E-3</c:v>
                </c:pt>
                <c:pt idx="359">
                  <c:v>3.1000000000001859E-3</c:v>
                </c:pt>
                <c:pt idx="360">
                  <c:v>4.6000000000000069E-3</c:v>
                </c:pt>
                <c:pt idx="361">
                  <c:v>3.1999999999999737E-3</c:v>
                </c:pt>
                <c:pt idx="362">
                  <c:v>2.9000000000003745E-3</c:v>
                </c:pt>
                <c:pt idx="363">
                  <c:v>3.6000000000001239E-3</c:v>
                </c:pt>
                <c:pt idx="364">
                  <c:v>3.5000000000003084E-3</c:v>
                </c:pt>
                <c:pt idx="365">
                  <c:v>3.3000000000002541E-3</c:v>
                </c:pt>
                <c:pt idx="366">
                  <c:v>3.39999999999991E-3</c:v>
                </c:pt>
                <c:pt idx="367">
                  <c:v>3.1000000000000402E-3</c:v>
                </c:pt>
                <c:pt idx="368">
                  <c:v>4.9000000000000779E-3</c:v>
                </c:pt>
                <c:pt idx="369">
                  <c:v>3.4000000000003125E-3</c:v>
                </c:pt>
                <c:pt idx="370">
                  <c:v>3.3999999999997227E-3</c:v>
                </c:pt>
                <c:pt idx="371">
                  <c:v>3.000000000000419E-3</c:v>
                </c:pt>
                <c:pt idx="372">
                  <c:v>3.1000000000001443E-3</c:v>
                </c:pt>
                <c:pt idx="373">
                  <c:v>3.4000000000000002E-3</c:v>
                </c:pt>
                <c:pt idx="374">
                  <c:v>3.8000000000000117E-3</c:v>
                </c:pt>
                <c:pt idx="375">
                  <c:v>3.0999999999998112E-3</c:v>
                </c:pt>
                <c:pt idx="376">
                  <c:v>5.0000000000002404E-3</c:v>
                </c:pt>
                <c:pt idx="377">
                  <c:v>3.5000000000001141E-3</c:v>
                </c:pt>
                <c:pt idx="378">
                  <c:v>3.6999999999998215E-3</c:v>
                </c:pt>
                <c:pt idx="379">
                  <c:v>3.6000000000000129E-3</c:v>
                </c:pt>
                <c:pt idx="380">
                  <c:v>3.2999999999997406E-3</c:v>
                </c:pt>
                <c:pt idx="381">
                  <c:v>3.2000000000000223E-3</c:v>
                </c:pt>
                <c:pt idx="382">
                  <c:v>3.2999999999999072E-3</c:v>
                </c:pt>
                <c:pt idx="383">
                  <c:v>3.0999999999997627E-3</c:v>
                </c:pt>
                <c:pt idx="384">
                  <c:v>4.7999999999998183E-3</c:v>
                </c:pt>
                <c:pt idx="385">
                  <c:v>3.5999999999999019E-3</c:v>
                </c:pt>
                <c:pt idx="386">
                  <c:v>3.2999999999999072E-3</c:v>
                </c:pt>
                <c:pt idx="387">
                  <c:v>2.9999999999997251E-3</c:v>
                </c:pt>
                <c:pt idx="388">
                  <c:v>3.3999999999997019E-3</c:v>
                </c:pt>
                <c:pt idx="389">
                  <c:v>3.6000000000001448E-3</c:v>
                </c:pt>
                <c:pt idx="390">
                  <c:v>3.4000000000000974E-3</c:v>
                </c:pt>
                <c:pt idx="391">
                  <c:v>3.3000000000001847E-3</c:v>
                </c:pt>
                <c:pt idx="392">
                  <c:v>4.800000000000075E-3</c:v>
                </c:pt>
                <c:pt idx="393">
                  <c:v>3.6000000000000545E-3</c:v>
                </c:pt>
                <c:pt idx="394">
                  <c:v>3.3000000000001986E-3</c:v>
                </c:pt>
                <c:pt idx="395">
                  <c:v>3.1999999999999112E-3</c:v>
                </c:pt>
                <c:pt idx="396">
                  <c:v>4.4000000000000081E-3</c:v>
                </c:pt>
                <c:pt idx="397">
                  <c:v>2.799999999999879E-3</c:v>
                </c:pt>
                <c:pt idx="398">
                  <c:v>2.5999999999999981E-3</c:v>
                </c:pt>
                <c:pt idx="399">
                  <c:v>3.2000000000002304E-3</c:v>
                </c:pt>
                <c:pt idx="400">
                  <c:v>4.0999999999998468E-3</c:v>
                </c:pt>
                <c:pt idx="401">
                  <c:v>3.2000000000001888E-3</c:v>
                </c:pt>
                <c:pt idx="402">
                  <c:v>2.8000000000002329E-3</c:v>
                </c:pt>
                <c:pt idx="403">
                  <c:v>2.8999999999997847E-3</c:v>
                </c:pt>
                <c:pt idx="404">
                  <c:v>2.9999999999999125E-3</c:v>
                </c:pt>
                <c:pt idx="405">
                  <c:v>2.6999999999996402E-3</c:v>
                </c:pt>
                <c:pt idx="406">
                  <c:v>2.6000000000002063E-3</c:v>
                </c:pt>
                <c:pt idx="407">
                  <c:v>2.7000000000002508E-3</c:v>
                </c:pt>
                <c:pt idx="408">
                  <c:v>4.3000000000001093E-3</c:v>
                </c:pt>
                <c:pt idx="409">
                  <c:v>3.2000000000000015E-3</c:v>
                </c:pt>
                <c:pt idx="410">
                  <c:v>2.7999999999999969E-3</c:v>
                </c:pt>
                <c:pt idx="411">
                  <c:v>2.6999999999998553E-3</c:v>
                </c:pt>
                <c:pt idx="412">
                  <c:v>3.0000000000002316E-3</c:v>
                </c:pt>
                <c:pt idx="413">
                  <c:v>2.8000000000002745E-3</c:v>
                </c:pt>
                <c:pt idx="414">
                  <c:v>2.6999999999999524E-3</c:v>
                </c:pt>
                <c:pt idx="415">
                  <c:v>3.2999999999999974E-3</c:v>
                </c:pt>
                <c:pt idx="416">
                  <c:v>4.3999999999999664E-3</c:v>
                </c:pt>
                <c:pt idx="417">
                  <c:v>3.4000000000000002E-3</c:v>
                </c:pt>
                <c:pt idx="418">
                  <c:v>3.2999999999999766E-3</c:v>
                </c:pt>
                <c:pt idx="419">
                  <c:v>3.0000000000001623E-3</c:v>
                </c:pt>
                <c:pt idx="420">
                  <c:v>2.9000000000003953E-3</c:v>
                </c:pt>
                <c:pt idx="421">
                  <c:v>3.1000000000001859E-3</c:v>
                </c:pt>
                <c:pt idx="422">
                  <c:v>2.9999999999999957E-3</c:v>
                </c:pt>
                <c:pt idx="423">
                  <c:v>2.7000000000000843E-3</c:v>
                </c:pt>
                <c:pt idx="424">
                  <c:v>4.5999999999999444E-3</c:v>
                </c:pt>
                <c:pt idx="425">
                  <c:v>3.1000000000001651E-3</c:v>
                </c:pt>
                <c:pt idx="426">
                  <c:v>3.1000000000003317E-3</c:v>
                </c:pt>
                <c:pt idx="427">
                  <c:v>3.100000000000401E-3</c:v>
                </c:pt>
                <c:pt idx="428">
                  <c:v>3.2999999999999349E-3</c:v>
                </c:pt>
                <c:pt idx="429">
                  <c:v>3.4000000000003333E-3</c:v>
                </c:pt>
                <c:pt idx="430">
                  <c:v>3.2000000000001402E-3</c:v>
                </c:pt>
                <c:pt idx="431">
                  <c:v>3.4000000000000211E-3</c:v>
                </c:pt>
                <c:pt idx="432">
                  <c:v>5.1999999999999547E-3</c:v>
                </c:pt>
                <c:pt idx="433">
                  <c:v>3.4000000000000419E-3</c:v>
                </c:pt>
                <c:pt idx="434">
                  <c:v>3.2999999999999072E-3</c:v>
                </c:pt>
                <c:pt idx="435">
                  <c:v>3.1000000000001651E-3</c:v>
                </c:pt>
                <c:pt idx="436">
                  <c:v>3.2999999999997268E-3</c:v>
                </c:pt>
                <c:pt idx="437">
                  <c:v>3.2999999999999557E-3</c:v>
                </c:pt>
                <c:pt idx="438">
                  <c:v>3.0999999999998876E-3</c:v>
                </c:pt>
                <c:pt idx="439">
                  <c:v>3.2999999999997198E-3</c:v>
                </c:pt>
                <c:pt idx="440">
                  <c:v>4.5999999999999652E-3</c:v>
                </c:pt>
                <c:pt idx="441">
                  <c:v>3.4999999999999198E-3</c:v>
                </c:pt>
                <c:pt idx="442">
                  <c:v>3.200000000000168E-3</c:v>
                </c:pt>
                <c:pt idx="443">
                  <c:v>2.7999999999998304E-3</c:v>
                </c:pt>
                <c:pt idx="444">
                  <c:v>3.1999999999999529E-3</c:v>
                </c:pt>
                <c:pt idx="445">
                  <c:v>3.400000000000146E-3</c:v>
                </c:pt>
                <c:pt idx="446">
                  <c:v>3.0000000000001623E-3</c:v>
                </c:pt>
                <c:pt idx="447">
                  <c:v>3.3999999999997227E-3</c:v>
                </c:pt>
                <c:pt idx="448">
                  <c:v>4.6999999999997252E-3</c:v>
                </c:pt>
                <c:pt idx="449">
                  <c:v>3.4000000000004305E-3</c:v>
                </c:pt>
                <c:pt idx="450">
                  <c:v>3.2999999999997753E-3</c:v>
                </c:pt>
                <c:pt idx="451">
                  <c:v>3.0999999999997349E-3</c:v>
                </c:pt>
                <c:pt idx="452">
                  <c:v>3.1999999999998904E-3</c:v>
                </c:pt>
                <c:pt idx="453">
                  <c:v>3.2000000000001888E-3</c:v>
                </c:pt>
                <c:pt idx="454">
                  <c:v>3.400000000000146E-3</c:v>
                </c:pt>
                <c:pt idx="455">
                  <c:v>3.1000000000002068E-3</c:v>
                </c:pt>
                <c:pt idx="456">
                  <c:v>4.4999999999999277E-3</c:v>
                </c:pt>
                <c:pt idx="457">
                  <c:v>3.1999999999999529E-3</c:v>
                </c:pt>
                <c:pt idx="458">
                  <c:v>3.099999999999957E-3</c:v>
                </c:pt>
                <c:pt idx="459">
                  <c:v>3.200000000000168E-3</c:v>
                </c:pt>
                <c:pt idx="460">
                  <c:v>3.7000000000001199E-3</c:v>
                </c:pt>
                <c:pt idx="461">
                  <c:v>3.5000000000000239E-3</c:v>
                </c:pt>
                <c:pt idx="462">
                  <c:v>3.2999999999997892E-3</c:v>
                </c:pt>
                <c:pt idx="463">
                  <c:v>3.2999999999996227E-3</c:v>
                </c:pt>
                <c:pt idx="464">
                  <c:v>4.5999999999999167E-3</c:v>
                </c:pt>
                <c:pt idx="465">
                  <c:v>3.4000000000000002E-3</c:v>
                </c:pt>
                <c:pt idx="466">
                  <c:v>3.2000000000001541E-3</c:v>
                </c:pt>
                <c:pt idx="467">
                  <c:v>3.1999999999999737E-3</c:v>
                </c:pt>
                <c:pt idx="468">
                  <c:v>3.2999999999997892E-3</c:v>
                </c:pt>
                <c:pt idx="469">
                  <c:v>3.2999999999999557E-3</c:v>
                </c:pt>
                <c:pt idx="470">
                  <c:v>3.3000000000001847E-3</c:v>
                </c:pt>
                <c:pt idx="471">
                  <c:v>3.1000000000001651E-3</c:v>
                </c:pt>
                <c:pt idx="472">
                  <c:v>5.2000000000001004E-3</c:v>
                </c:pt>
                <c:pt idx="473">
                  <c:v>3.2000000000000361E-3</c:v>
                </c:pt>
                <c:pt idx="474">
                  <c:v>3.0999999999999778E-3</c:v>
                </c:pt>
                <c:pt idx="475">
                  <c:v>3.3000000000000182E-3</c:v>
                </c:pt>
                <c:pt idx="476">
                  <c:v>3.2999999999997684E-3</c:v>
                </c:pt>
                <c:pt idx="477">
                  <c:v>3.6000000000001239E-3</c:v>
                </c:pt>
                <c:pt idx="478">
                  <c:v>3.2000000000001194E-3</c:v>
                </c:pt>
                <c:pt idx="479">
                  <c:v>3.2000000000001888E-3</c:v>
                </c:pt>
                <c:pt idx="480">
                  <c:v>5.0000000000000391E-3</c:v>
                </c:pt>
                <c:pt idx="481">
                  <c:v>3.2999999999997753E-3</c:v>
                </c:pt>
                <c:pt idx="482">
                  <c:v>3.1999999999996961E-3</c:v>
                </c:pt>
                <c:pt idx="483">
                  <c:v>3.1999999999999737E-3</c:v>
                </c:pt>
                <c:pt idx="484">
                  <c:v>3.0999999999997002E-3</c:v>
                </c:pt>
                <c:pt idx="485">
                  <c:v>3.0999999999999778E-3</c:v>
                </c:pt>
                <c:pt idx="486">
                  <c:v>3.7000000000000782E-3</c:v>
                </c:pt>
                <c:pt idx="487">
                  <c:v>3.2999999999999349E-3</c:v>
                </c:pt>
                <c:pt idx="488">
                  <c:v>4.0999999999995901E-3</c:v>
                </c:pt>
                <c:pt idx="489">
                  <c:v>3.7999999999999423E-3</c:v>
                </c:pt>
                <c:pt idx="490">
                  <c:v>3.3999999999999655E-3</c:v>
                </c:pt>
                <c:pt idx="491">
                  <c:v>3.1000000000002345E-3</c:v>
                </c:pt>
                <c:pt idx="492">
                  <c:v>3.300000000000046E-3</c:v>
                </c:pt>
                <c:pt idx="493">
                  <c:v>3.2999999999999974E-3</c:v>
                </c:pt>
                <c:pt idx="494">
                  <c:v>3.0000000000000443E-3</c:v>
                </c:pt>
                <c:pt idx="495">
                  <c:v>2.999999999999732E-3</c:v>
                </c:pt>
                <c:pt idx="496">
                  <c:v>3.8999999999995982E-3</c:v>
                </c:pt>
                <c:pt idx="497">
                  <c:v>3.5000000000000933E-3</c:v>
                </c:pt>
                <c:pt idx="498">
                  <c:v>3.2000000000001888E-3</c:v>
                </c:pt>
                <c:pt idx="499">
                  <c:v>3.3000000000003721E-3</c:v>
                </c:pt>
                <c:pt idx="500">
                  <c:v>3.6000000000001517E-3</c:v>
                </c:pt>
                <c:pt idx="501">
                  <c:v>3.6000000000000823E-3</c:v>
                </c:pt>
                <c:pt idx="502">
                  <c:v>3.3000000000001639E-3</c:v>
                </c:pt>
                <c:pt idx="503">
                  <c:v>3.20000000000005E-3</c:v>
                </c:pt>
                <c:pt idx="504">
                  <c:v>4.8000000000000959E-3</c:v>
                </c:pt>
                <c:pt idx="505">
                  <c:v>3.1999999999999737E-3</c:v>
                </c:pt>
                <c:pt idx="506">
                  <c:v>2.9999999999997529E-3</c:v>
                </c:pt>
                <c:pt idx="507">
                  <c:v>3.0000000000000512E-3</c:v>
                </c:pt>
                <c:pt idx="508">
                  <c:v>3.20000000000005E-3</c:v>
                </c:pt>
                <c:pt idx="509">
                  <c:v>3.2999999999999696E-3</c:v>
                </c:pt>
                <c:pt idx="510">
                  <c:v>3.3000000000003513E-3</c:v>
                </c:pt>
                <c:pt idx="511">
                  <c:v>3.1000000000002068E-3</c:v>
                </c:pt>
                <c:pt idx="512">
                  <c:v>4.2000000000001966E-3</c:v>
                </c:pt>
                <c:pt idx="513">
                  <c:v>3.499999999999899E-3</c:v>
                </c:pt>
                <c:pt idx="514">
                  <c:v>3.1999999999997447E-3</c:v>
                </c:pt>
                <c:pt idx="515">
                  <c:v>3.3000000000001639E-3</c:v>
                </c:pt>
                <c:pt idx="516">
                  <c:v>3.3000000000000182E-3</c:v>
                </c:pt>
                <c:pt idx="517">
                  <c:v>2.6999999999997859E-3</c:v>
                </c:pt>
                <c:pt idx="518">
                  <c:v>2.8999999999999512E-3</c:v>
                </c:pt>
                <c:pt idx="519">
                  <c:v>2.999999999999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E682-423A-A4D5-EEA9870B1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9-42DA-A818-53B8B07B46F1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9-42DA-A818-53B8B07B46F1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29-42DA-A818-53B8B07B46F1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429-42DA-A818-53B8B07B46F1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429-42DA-A818-53B8B07B46F1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429-42DA-A818-53B8B07B46F1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429-42DA-A818-53B8B07B46F1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429-42DA-A818-53B8B07B46F1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429-42DA-A818-53B8B07B46F1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429-42DA-A818-53B8B07B46F1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429-42DA-A818-53B8B07B46F1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429-42DA-A818-53B8B07B46F1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429-42DA-A818-53B8B07B46F1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429-42DA-A818-53B8B07B46F1}"/>
            </c:ext>
          </c:extLst>
        </c:ser>
        <c:ser>
          <c:idx val="14"/>
          <c:order val="14"/>
          <c:tx>
            <c:strRef>
              <c:f>hipNSearchTiming!$C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J$2:$CJ$521</c:f>
              <c:numCache>
                <c:formatCode>General</c:formatCode>
                <c:ptCount val="520"/>
                <c:pt idx="0">
                  <c:v>17.559100000000001</c:v>
                </c:pt>
                <c:pt idx="1">
                  <c:v>13.1038</c:v>
                </c:pt>
                <c:pt idx="2">
                  <c:v>12.9274</c:v>
                </c:pt>
                <c:pt idx="3">
                  <c:v>12.9742</c:v>
                </c:pt>
                <c:pt idx="4">
                  <c:v>12.991899999999999</c:v>
                </c:pt>
                <c:pt idx="5">
                  <c:v>12.978899999999999</c:v>
                </c:pt>
                <c:pt idx="6">
                  <c:v>12.944000000000001</c:v>
                </c:pt>
                <c:pt idx="7">
                  <c:v>13.051500000000001</c:v>
                </c:pt>
                <c:pt idx="8">
                  <c:v>15.8955</c:v>
                </c:pt>
                <c:pt idx="9">
                  <c:v>13.1402</c:v>
                </c:pt>
                <c:pt idx="10">
                  <c:v>13.2553</c:v>
                </c:pt>
                <c:pt idx="11">
                  <c:v>13.1515</c:v>
                </c:pt>
                <c:pt idx="12">
                  <c:v>13.296200000000001</c:v>
                </c:pt>
                <c:pt idx="13">
                  <c:v>13.33</c:v>
                </c:pt>
                <c:pt idx="14">
                  <c:v>13.4108</c:v>
                </c:pt>
                <c:pt idx="15">
                  <c:v>13.546799999999999</c:v>
                </c:pt>
                <c:pt idx="16">
                  <c:v>22.302399999999999</c:v>
                </c:pt>
                <c:pt idx="17">
                  <c:v>13.641</c:v>
                </c:pt>
                <c:pt idx="18">
                  <c:v>13.834199999999999</c:v>
                </c:pt>
                <c:pt idx="19">
                  <c:v>13.8247</c:v>
                </c:pt>
                <c:pt idx="20">
                  <c:v>13.9003</c:v>
                </c:pt>
                <c:pt idx="21">
                  <c:v>14.0679</c:v>
                </c:pt>
                <c:pt idx="22">
                  <c:v>14.3874</c:v>
                </c:pt>
                <c:pt idx="23">
                  <c:v>16.3553</c:v>
                </c:pt>
                <c:pt idx="24">
                  <c:v>18.422799999999999</c:v>
                </c:pt>
                <c:pt idx="25">
                  <c:v>14.5596</c:v>
                </c:pt>
                <c:pt idx="26">
                  <c:v>14.6569</c:v>
                </c:pt>
                <c:pt idx="27">
                  <c:v>14.6083</c:v>
                </c:pt>
                <c:pt idx="28">
                  <c:v>14.8262</c:v>
                </c:pt>
                <c:pt idx="29">
                  <c:v>14.959899999999999</c:v>
                </c:pt>
                <c:pt idx="30">
                  <c:v>15.0123</c:v>
                </c:pt>
                <c:pt idx="31">
                  <c:v>15.069900000000001</c:v>
                </c:pt>
                <c:pt idx="32">
                  <c:v>20.798999999999999</c:v>
                </c:pt>
                <c:pt idx="33">
                  <c:v>15.4894</c:v>
                </c:pt>
                <c:pt idx="34">
                  <c:v>15.483000000000001</c:v>
                </c:pt>
                <c:pt idx="35">
                  <c:v>16.106999999999999</c:v>
                </c:pt>
                <c:pt idx="36">
                  <c:v>15.9834</c:v>
                </c:pt>
                <c:pt idx="37">
                  <c:v>15.9793</c:v>
                </c:pt>
                <c:pt idx="38">
                  <c:v>16.419499999999999</c:v>
                </c:pt>
                <c:pt idx="39">
                  <c:v>16.435400000000001</c:v>
                </c:pt>
                <c:pt idx="40">
                  <c:v>20.362100000000002</c:v>
                </c:pt>
                <c:pt idx="41">
                  <c:v>16.922599999999999</c:v>
                </c:pt>
                <c:pt idx="42">
                  <c:v>16.972799999999999</c:v>
                </c:pt>
                <c:pt idx="43">
                  <c:v>17.163699999999999</c:v>
                </c:pt>
                <c:pt idx="44">
                  <c:v>17.332799999999999</c:v>
                </c:pt>
                <c:pt idx="45">
                  <c:v>17.654800000000002</c:v>
                </c:pt>
                <c:pt idx="46">
                  <c:v>18.015000000000001</c:v>
                </c:pt>
                <c:pt idx="47">
                  <c:v>17.852</c:v>
                </c:pt>
                <c:pt idx="48">
                  <c:v>21.317900000000002</c:v>
                </c:pt>
                <c:pt idx="49">
                  <c:v>18.853200000000001</c:v>
                </c:pt>
                <c:pt idx="50">
                  <c:v>23.245899999999999</c:v>
                </c:pt>
                <c:pt idx="51">
                  <c:v>21.3752</c:v>
                </c:pt>
                <c:pt idx="52">
                  <c:v>21.572900000000001</c:v>
                </c:pt>
                <c:pt idx="53">
                  <c:v>22.6906</c:v>
                </c:pt>
                <c:pt idx="54">
                  <c:v>24.118200000000002</c:v>
                </c:pt>
                <c:pt idx="55">
                  <c:v>23.339500000000001</c:v>
                </c:pt>
                <c:pt idx="56">
                  <c:v>25.475100000000001</c:v>
                </c:pt>
                <c:pt idx="57">
                  <c:v>19.639399999999998</c:v>
                </c:pt>
                <c:pt idx="58">
                  <c:v>19.814399999999999</c:v>
                </c:pt>
                <c:pt idx="59">
                  <c:v>19.972899999999999</c:v>
                </c:pt>
                <c:pt idx="60">
                  <c:v>20.164400000000001</c:v>
                </c:pt>
                <c:pt idx="61">
                  <c:v>20.235299999999999</c:v>
                </c:pt>
                <c:pt idx="62">
                  <c:v>20.495799999999999</c:v>
                </c:pt>
                <c:pt idx="63">
                  <c:v>20.537600000000001</c:v>
                </c:pt>
                <c:pt idx="64">
                  <c:v>24.7242</c:v>
                </c:pt>
                <c:pt idx="65">
                  <c:v>20.9815</c:v>
                </c:pt>
                <c:pt idx="66">
                  <c:v>20.43</c:v>
                </c:pt>
                <c:pt idx="67">
                  <c:v>20.5657</c:v>
                </c:pt>
                <c:pt idx="68">
                  <c:v>20.564399999999999</c:v>
                </c:pt>
                <c:pt idx="69">
                  <c:v>20.993300000000001</c:v>
                </c:pt>
                <c:pt idx="70">
                  <c:v>22.4406</c:v>
                </c:pt>
                <c:pt idx="71">
                  <c:v>20.6829</c:v>
                </c:pt>
                <c:pt idx="72">
                  <c:v>26.9697</c:v>
                </c:pt>
                <c:pt idx="73">
                  <c:v>20.790900000000001</c:v>
                </c:pt>
                <c:pt idx="74">
                  <c:v>20.718800000000002</c:v>
                </c:pt>
                <c:pt idx="75">
                  <c:v>20.862200000000001</c:v>
                </c:pt>
                <c:pt idx="76">
                  <c:v>20.763300000000001</c:v>
                </c:pt>
                <c:pt idx="77">
                  <c:v>20.749700000000001</c:v>
                </c:pt>
                <c:pt idx="78">
                  <c:v>20.847000000000001</c:v>
                </c:pt>
                <c:pt idx="79">
                  <c:v>20.7822</c:v>
                </c:pt>
                <c:pt idx="80">
                  <c:v>25.124199999999998</c:v>
                </c:pt>
                <c:pt idx="81">
                  <c:v>20.854900000000001</c:v>
                </c:pt>
                <c:pt idx="82">
                  <c:v>20.9221</c:v>
                </c:pt>
                <c:pt idx="83">
                  <c:v>20.861999999999998</c:v>
                </c:pt>
                <c:pt idx="84">
                  <c:v>20.927299999999999</c:v>
                </c:pt>
                <c:pt idx="85">
                  <c:v>20.872</c:v>
                </c:pt>
                <c:pt idx="86">
                  <c:v>20.937000000000001</c:v>
                </c:pt>
                <c:pt idx="87">
                  <c:v>21.0459</c:v>
                </c:pt>
                <c:pt idx="88">
                  <c:v>25.518000000000001</c:v>
                </c:pt>
                <c:pt idx="89">
                  <c:v>21.1328</c:v>
                </c:pt>
                <c:pt idx="90">
                  <c:v>21.048500000000001</c:v>
                </c:pt>
                <c:pt idx="91">
                  <c:v>21.143699999999999</c:v>
                </c:pt>
                <c:pt idx="92">
                  <c:v>21.101299999999998</c:v>
                </c:pt>
                <c:pt idx="93">
                  <c:v>21.267099999999999</c:v>
                </c:pt>
                <c:pt idx="94">
                  <c:v>21.134799999999998</c:v>
                </c:pt>
                <c:pt idx="95">
                  <c:v>21.18</c:v>
                </c:pt>
                <c:pt idx="96">
                  <c:v>25.741099999999999</c:v>
                </c:pt>
                <c:pt idx="97">
                  <c:v>28.8246</c:v>
                </c:pt>
                <c:pt idx="98">
                  <c:v>27.101800000000001</c:v>
                </c:pt>
                <c:pt idx="99">
                  <c:v>24.97</c:v>
                </c:pt>
                <c:pt idx="100">
                  <c:v>29.374099999999999</c:v>
                </c:pt>
                <c:pt idx="101">
                  <c:v>24.1967</c:v>
                </c:pt>
                <c:pt idx="102">
                  <c:v>23.7225</c:v>
                </c:pt>
                <c:pt idx="103">
                  <c:v>21.206800000000001</c:v>
                </c:pt>
                <c:pt idx="104">
                  <c:v>25.329499999999999</c:v>
                </c:pt>
                <c:pt idx="105">
                  <c:v>22.8996</c:v>
                </c:pt>
                <c:pt idx="106">
                  <c:v>23.575500000000002</c:v>
                </c:pt>
                <c:pt idx="107">
                  <c:v>25.660499999999999</c:v>
                </c:pt>
                <c:pt idx="108">
                  <c:v>27.135200000000001</c:v>
                </c:pt>
                <c:pt idx="109">
                  <c:v>24.4802</c:v>
                </c:pt>
                <c:pt idx="110">
                  <c:v>22.090599999999998</c:v>
                </c:pt>
                <c:pt idx="111">
                  <c:v>21.373999999999999</c:v>
                </c:pt>
                <c:pt idx="112">
                  <c:v>25.898299999999999</c:v>
                </c:pt>
                <c:pt idx="113">
                  <c:v>21.4041</c:v>
                </c:pt>
                <c:pt idx="114">
                  <c:v>21.360199999999999</c:v>
                </c:pt>
                <c:pt idx="115">
                  <c:v>21.1966</c:v>
                </c:pt>
                <c:pt idx="116">
                  <c:v>21.237300000000001</c:v>
                </c:pt>
                <c:pt idx="117">
                  <c:v>21.3218</c:v>
                </c:pt>
                <c:pt idx="118">
                  <c:v>21.373899999999999</c:v>
                </c:pt>
                <c:pt idx="119">
                  <c:v>21.305199999999999</c:v>
                </c:pt>
                <c:pt idx="120">
                  <c:v>26.524999999999999</c:v>
                </c:pt>
                <c:pt idx="121">
                  <c:v>21.283899999999999</c:v>
                </c:pt>
                <c:pt idx="122">
                  <c:v>21.3033</c:v>
                </c:pt>
                <c:pt idx="123">
                  <c:v>21.4086</c:v>
                </c:pt>
                <c:pt idx="124">
                  <c:v>21.464700000000001</c:v>
                </c:pt>
                <c:pt idx="125">
                  <c:v>21.396899999999999</c:v>
                </c:pt>
                <c:pt idx="126">
                  <c:v>21.415600000000001</c:v>
                </c:pt>
                <c:pt idx="127">
                  <c:v>21.372399999999999</c:v>
                </c:pt>
                <c:pt idx="128">
                  <c:v>24.614599999999999</c:v>
                </c:pt>
                <c:pt idx="129">
                  <c:v>21.575600000000001</c:v>
                </c:pt>
                <c:pt idx="130">
                  <c:v>21.543199999999999</c:v>
                </c:pt>
                <c:pt idx="131">
                  <c:v>21.406300000000002</c:v>
                </c:pt>
                <c:pt idx="132">
                  <c:v>21.389099999999999</c:v>
                </c:pt>
                <c:pt idx="133">
                  <c:v>21.410299999999999</c:v>
                </c:pt>
                <c:pt idx="134">
                  <c:v>21.501000000000001</c:v>
                </c:pt>
                <c:pt idx="135">
                  <c:v>21.4709</c:v>
                </c:pt>
                <c:pt idx="136">
                  <c:v>24.464099999999998</c:v>
                </c:pt>
                <c:pt idx="137">
                  <c:v>21.444199999999999</c:v>
                </c:pt>
                <c:pt idx="138">
                  <c:v>21.5046</c:v>
                </c:pt>
                <c:pt idx="139">
                  <c:v>21.6433</c:v>
                </c:pt>
                <c:pt idx="140">
                  <c:v>21.590399999999999</c:v>
                </c:pt>
                <c:pt idx="141">
                  <c:v>21.491</c:v>
                </c:pt>
                <c:pt idx="142">
                  <c:v>22.1355</c:v>
                </c:pt>
                <c:pt idx="143">
                  <c:v>28.419699999999999</c:v>
                </c:pt>
                <c:pt idx="144">
                  <c:v>31.244599999999998</c:v>
                </c:pt>
                <c:pt idx="145">
                  <c:v>24.910299999999999</c:v>
                </c:pt>
                <c:pt idx="146">
                  <c:v>26.986799999999999</c:v>
                </c:pt>
                <c:pt idx="147">
                  <c:v>26.138500000000001</c:v>
                </c:pt>
                <c:pt idx="148">
                  <c:v>25.528099999999998</c:v>
                </c:pt>
                <c:pt idx="149">
                  <c:v>21.372199999999999</c:v>
                </c:pt>
                <c:pt idx="150">
                  <c:v>21.640999999999998</c:v>
                </c:pt>
                <c:pt idx="151">
                  <c:v>21.640999999999998</c:v>
                </c:pt>
                <c:pt idx="152">
                  <c:v>31.997699999999998</c:v>
                </c:pt>
                <c:pt idx="153">
                  <c:v>21.4711</c:v>
                </c:pt>
                <c:pt idx="154">
                  <c:v>21.616399999999999</c:v>
                </c:pt>
                <c:pt idx="155">
                  <c:v>21.537299999999998</c:v>
                </c:pt>
                <c:pt idx="156">
                  <c:v>21.619900000000001</c:v>
                </c:pt>
                <c:pt idx="157">
                  <c:v>21.516999999999999</c:v>
                </c:pt>
                <c:pt idx="158">
                  <c:v>21.605399999999999</c:v>
                </c:pt>
                <c:pt idx="159">
                  <c:v>21.447099999999999</c:v>
                </c:pt>
                <c:pt idx="160">
                  <c:v>25.796900000000001</c:v>
                </c:pt>
                <c:pt idx="161">
                  <c:v>21.460100000000001</c:v>
                </c:pt>
                <c:pt idx="162">
                  <c:v>21.470600000000001</c:v>
                </c:pt>
                <c:pt idx="163">
                  <c:v>21.6142</c:v>
                </c:pt>
                <c:pt idx="164">
                  <c:v>22.341100000000001</c:v>
                </c:pt>
                <c:pt idx="165">
                  <c:v>22.6694</c:v>
                </c:pt>
                <c:pt idx="166">
                  <c:v>21.621700000000001</c:v>
                </c:pt>
                <c:pt idx="167">
                  <c:v>21.6235</c:v>
                </c:pt>
                <c:pt idx="168">
                  <c:v>24.337399999999999</c:v>
                </c:pt>
                <c:pt idx="169">
                  <c:v>21.780899999999999</c:v>
                </c:pt>
                <c:pt idx="170">
                  <c:v>21.668900000000001</c:v>
                </c:pt>
                <c:pt idx="171">
                  <c:v>21.677800000000001</c:v>
                </c:pt>
                <c:pt idx="172">
                  <c:v>21.703900000000001</c:v>
                </c:pt>
                <c:pt idx="173">
                  <c:v>21.585799999999999</c:v>
                </c:pt>
                <c:pt idx="174">
                  <c:v>21.671099999999999</c:v>
                </c:pt>
                <c:pt idx="175">
                  <c:v>21.709599999999998</c:v>
                </c:pt>
                <c:pt idx="176">
                  <c:v>25.348299999999998</c:v>
                </c:pt>
                <c:pt idx="177">
                  <c:v>21.4527</c:v>
                </c:pt>
                <c:pt idx="178">
                  <c:v>21.488700000000001</c:v>
                </c:pt>
                <c:pt idx="179">
                  <c:v>21.791599999999999</c:v>
                </c:pt>
                <c:pt idx="180">
                  <c:v>21.640599999999999</c:v>
                </c:pt>
                <c:pt idx="181">
                  <c:v>21.615300000000001</c:v>
                </c:pt>
                <c:pt idx="182">
                  <c:v>21.669</c:v>
                </c:pt>
                <c:pt idx="183">
                  <c:v>21.673300000000001</c:v>
                </c:pt>
                <c:pt idx="184">
                  <c:v>25.452100000000002</c:v>
                </c:pt>
                <c:pt idx="185">
                  <c:v>22.2453</c:v>
                </c:pt>
                <c:pt idx="186">
                  <c:v>21.545999999999999</c:v>
                </c:pt>
                <c:pt idx="187">
                  <c:v>25.200600000000001</c:v>
                </c:pt>
                <c:pt idx="188">
                  <c:v>27.348700000000001</c:v>
                </c:pt>
                <c:pt idx="189">
                  <c:v>25.220800000000001</c:v>
                </c:pt>
                <c:pt idx="190">
                  <c:v>29.364000000000001</c:v>
                </c:pt>
                <c:pt idx="191">
                  <c:v>27.008800000000001</c:v>
                </c:pt>
                <c:pt idx="192">
                  <c:v>34.447800000000001</c:v>
                </c:pt>
                <c:pt idx="193">
                  <c:v>21.407900000000001</c:v>
                </c:pt>
                <c:pt idx="194">
                  <c:v>21.532499999999999</c:v>
                </c:pt>
                <c:pt idx="195">
                  <c:v>21.581</c:v>
                </c:pt>
                <c:pt idx="196">
                  <c:v>21.4772</c:v>
                </c:pt>
                <c:pt idx="197">
                  <c:v>21.549499999999998</c:v>
                </c:pt>
                <c:pt idx="198">
                  <c:v>21.518699999999999</c:v>
                </c:pt>
                <c:pt idx="199">
                  <c:v>21.515699999999999</c:v>
                </c:pt>
                <c:pt idx="200">
                  <c:v>26.0335</c:v>
                </c:pt>
                <c:pt idx="201">
                  <c:v>21.692599999999999</c:v>
                </c:pt>
                <c:pt idx="202">
                  <c:v>21.5596</c:v>
                </c:pt>
                <c:pt idx="203">
                  <c:v>21.629200000000001</c:v>
                </c:pt>
                <c:pt idx="204">
                  <c:v>21.6769</c:v>
                </c:pt>
                <c:pt idx="205">
                  <c:v>21.6342</c:v>
                </c:pt>
                <c:pt idx="206">
                  <c:v>21.523199999999999</c:v>
                </c:pt>
                <c:pt idx="207">
                  <c:v>21.599299999999999</c:v>
                </c:pt>
                <c:pt idx="208">
                  <c:v>24.3977</c:v>
                </c:pt>
                <c:pt idx="209">
                  <c:v>21.7315</c:v>
                </c:pt>
                <c:pt idx="210">
                  <c:v>21.6004</c:v>
                </c:pt>
                <c:pt idx="211">
                  <c:v>21.6511</c:v>
                </c:pt>
                <c:pt idx="212">
                  <c:v>21.5122</c:v>
                </c:pt>
                <c:pt idx="213">
                  <c:v>21.496099999999998</c:v>
                </c:pt>
                <c:pt idx="214">
                  <c:v>21.480499999999999</c:v>
                </c:pt>
                <c:pt idx="215">
                  <c:v>21.6065</c:v>
                </c:pt>
                <c:pt idx="216">
                  <c:v>25.460899999999999</c:v>
                </c:pt>
                <c:pt idx="217">
                  <c:v>21.8414</c:v>
                </c:pt>
                <c:pt idx="218">
                  <c:v>21.552299999999999</c:v>
                </c:pt>
                <c:pt idx="219">
                  <c:v>21.5212</c:v>
                </c:pt>
                <c:pt idx="220">
                  <c:v>21.558599999999998</c:v>
                </c:pt>
                <c:pt idx="221">
                  <c:v>21.604600000000001</c:v>
                </c:pt>
                <c:pt idx="222">
                  <c:v>21.625499999999999</c:v>
                </c:pt>
                <c:pt idx="223">
                  <c:v>21.5808</c:v>
                </c:pt>
                <c:pt idx="224">
                  <c:v>25.631699999999999</c:v>
                </c:pt>
                <c:pt idx="225">
                  <c:v>21.570499999999999</c:v>
                </c:pt>
                <c:pt idx="226">
                  <c:v>21.866099999999999</c:v>
                </c:pt>
                <c:pt idx="227">
                  <c:v>21.551500000000001</c:v>
                </c:pt>
                <c:pt idx="228">
                  <c:v>21.372900000000001</c:v>
                </c:pt>
                <c:pt idx="229">
                  <c:v>21.484200000000001</c:v>
                </c:pt>
                <c:pt idx="230">
                  <c:v>21.644400000000001</c:v>
                </c:pt>
                <c:pt idx="231">
                  <c:v>21.45</c:v>
                </c:pt>
                <c:pt idx="232">
                  <c:v>30.3276</c:v>
                </c:pt>
                <c:pt idx="233">
                  <c:v>27.628299999999999</c:v>
                </c:pt>
                <c:pt idx="234">
                  <c:v>25.264600000000002</c:v>
                </c:pt>
                <c:pt idx="235">
                  <c:v>26.232099999999999</c:v>
                </c:pt>
                <c:pt idx="236">
                  <c:v>26.923100000000002</c:v>
                </c:pt>
                <c:pt idx="237">
                  <c:v>26.909300000000002</c:v>
                </c:pt>
                <c:pt idx="238">
                  <c:v>25.858799999999999</c:v>
                </c:pt>
                <c:pt idx="239">
                  <c:v>28.362100000000002</c:v>
                </c:pt>
                <c:pt idx="240">
                  <c:v>28.566299999999998</c:v>
                </c:pt>
                <c:pt idx="241">
                  <c:v>22.155000000000001</c:v>
                </c:pt>
                <c:pt idx="242">
                  <c:v>31.1204</c:v>
                </c:pt>
                <c:pt idx="243">
                  <c:v>22.639099999999999</c:v>
                </c:pt>
                <c:pt idx="244">
                  <c:v>23.572399999999998</c:v>
                </c:pt>
                <c:pt idx="245">
                  <c:v>22.440999999999999</c:v>
                </c:pt>
                <c:pt idx="246">
                  <c:v>22.032599999999999</c:v>
                </c:pt>
                <c:pt idx="247">
                  <c:v>21.387699999999999</c:v>
                </c:pt>
                <c:pt idx="248">
                  <c:v>24.545000000000002</c:v>
                </c:pt>
                <c:pt idx="249">
                  <c:v>21.812100000000001</c:v>
                </c:pt>
                <c:pt idx="250">
                  <c:v>21.603000000000002</c:v>
                </c:pt>
                <c:pt idx="251">
                  <c:v>21.622</c:v>
                </c:pt>
                <c:pt idx="252">
                  <c:v>21.511399999999998</c:v>
                </c:pt>
                <c:pt idx="253">
                  <c:v>21.495699999999999</c:v>
                </c:pt>
                <c:pt idx="254">
                  <c:v>22.034099999999999</c:v>
                </c:pt>
                <c:pt idx="255">
                  <c:v>21.504200000000001</c:v>
                </c:pt>
                <c:pt idx="256">
                  <c:v>24.480499999999999</c:v>
                </c:pt>
                <c:pt idx="257">
                  <c:v>21.389299999999999</c:v>
                </c:pt>
                <c:pt idx="258">
                  <c:v>21.606999999999999</c:v>
                </c:pt>
                <c:pt idx="259">
                  <c:v>21.447900000000001</c:v>
                </c:pt>
                <c:pt idx="260">
                  <c:v>21.3765</c:v>
                </c:pt>
                <c:pt idx="261">
                  <c:v>21.404800000000002</c:v>
                </c:pt>
                <c:pt idx="262">
                  <c:v>21.3475</c:v>
                </c:pt>
                <c:pt idx="263">
                  <c:v>21.3628</c:v>
                </c:pt>
                <c:pt idx="264">
                  <c:v>24.598600000000001</c:v>
                </c:pt>
                <c:pt idx="265">
                  <c:v>21.611899999999999</c:v>
                </c:pt>
                <c:pt idx="266">
                  <c:v>21.559000000000001</c:v>
                </c:pt>
                <c:pt idx="267">
                  <c:v>21.489000000000001</c:v>
                </c:pt>
                <c:pt idx="268">
                  <c:v>27.6386</c:v>
                </c:pt>
                <c:pt idx="269">
                  <c:v>21.441800000000001</c:v>
                </c:pt>
                <c:pt idx="270">
                  <c:v>21.499500000000001</c:v>
                </c:pt>
                <c:pt idx="271">
                  <c:v>21.444199999999999</c:v>
                </c:pt>
                <c:pt idx="272">
                  <c:v>25.8598</c:v>
                </c:pt>
                <c:pt idx="273">
                  <c:v>21.5731</c:v>
                </c:pt>
                <c:pt idx="274">
                  <c:v>21.4558</c:v>
                </c:pt>
                <c:pt idx="275">
                  <c:v>21.514600000000002</c:v>
                </c:pt>
                <c:pt idx="276">
                  <c:v>21.6907</c:v>
                </c:pt>
                <c:pt idx="277">
                  <c:v>30.750800000000002</c:v>
                </c:pt>
                <c:pt idx="278">
                  <c:v>27.7729</c:v>
                </c:pt>
                <c:pt idx="279">
                  <c:v>25.764099999999999</c:v>
                </c:pt>
                <c:pt idx="280">
                  <c:v>28.790900000000001</c:v>
                </c:pt>
                <c:pt idx="281">
                  <c:v>26.047499999999999</c:v>
                </c:pt>
                <c:pt idx="282">
                  <c:v>24.3048</c:v>
                </c:pt>
                <c:pt idx="283">
                  <c:v>27.824400000000001</c:v>
                </c:pt>
                <c:pt idx="284">
                  <c:v>21.8781</c:v>
                </c:pt>
                <c:pt idx="285">
                  <c:v>21.445</c:v>
                </c:pt>
                <c:pt idx="286">
                  <c:v>21.434799999999999</c:v>
                </c:pt>
                <c:pt idx="287">
                  <c:v>21.1906</c:v>
                </c:pt>
                <c:pt idx="288">
                  <c:v>27.1248</c:v>
                </c:pt>
                <c:pt idx="289">
                  <c:v>21.475999999999999</c:v>
                </c:pt>
                <c:pt idx="290">
                  <c:v>21.296700000000001</c:v>
                </c:pt>
                <c:pt idx="291">
                  <c:v>21.4253</c:v>
                </c:pt>
                <c:pt idx="292">
                  <c:v>21.409099999999999</c:v>
                </c:pt>
                <c:pt idx="293">
                  <c:v>21.4924</c:v>
                </c:pt>
                <c:pt idx="294">
                  <c:v>21.332999999999998</c:v>
                </c:pt>
                <c:pt idx="295">
                  <c:v>21.245799999999999</c:v>
                </c:pt>
                <c:pt idx="296">
                  <c:v>25.334</c:v>
                </c:pt>
                <c:pt idx="297">
                  <c:v>22.194099999999999</c:v>
                </c:pt>
                <c:pt idx="298">
                  <c:v>21.726199999999999</c:v>
                </c:pt>
                <c:pt idx="299">
                  <c:v>21.3123</c:v>
                </c:pt>
                <c:pt idx="300">
                  <c:v>21.3674</c:v>
                </c:pt>
                <c:pt idx="301">
                  <c:v>21.418399999999998</c:v>
                </c:pt>
                <c:pt idx="302">
                  <c:v>21.296700000000001</c:v>
                </c:pt>
                <c:pt idx="303">
                  <c:v>21.35</c:v>
                </c:pt>
                <c:pt idx="304">
                  <c:v>25.914200000000001</c:v>
                </c:pt>
                <c:pt idx="305">
                  <c:v>21.4819</c:v>
                </c:pt>
                <c:pt idx="306">
                  <c:v>22.385100000000001</c:v>
                </c:pt>
                <c:pt idx="307">
                  <c:v>21.554500000000001</c:v>
                </c:pt>
                <c:pt idx="308">
                  <c:v>21.495000000000001</c:v>
                </c:pt>
                <c:pt idx="309">
                  <c:v>21.476299999999998</c:v>
                </c:pt>
                <c:pt idx="310">
                  <c:v>21.382400000000001</c:v>
                </c:pt>
                <c:pt idx="311">
                  <c:v>21.2988</c:v>
                </c:pt>
                <c:pt idx="312">
                  <c:v>26.137799999999999</c:v>
                </c:pt>
                <c:pt idx="313">
                  <c:v>23.980599999999999</c:v>
                </c:pt>
                <c:pt idx="314">
                  <c:v>21.381900000000002</c:v>
                </c:pt>
                <c:pt idx="315">
                  <c:v>21.410900000000002</c:v>
                </c:pt>
                <c:pt idx="316">
                  <c:v>21.453399999999998</c:v>
                </c:pt>
                <c:pt idx="317">
                  <c:v>21.584099999999999</c:v>
                </c:pt>
                <c:pt idx="318">
                  <c:v>21.736899999999999</c:v>
                </c:pt>
                <c:pt idx="319">
                  <c:v>21.5991</c:v>
                </c:pt>
                <c:pt idx="320">
                  <c:v>27.709499999999998</c:v>
                </c:pt>
                <c:pt idx="321">
                  <c:v>21.466200000000001</c:v>
                </c:pt>
                <c:pt idx="322">
                  <c:v>29.935199999999998</c:v>
                </c:pt>
                <c:pt idx="323">
                  <c:v>25.339400000000001</c:v>
                </c:pt>
                <c:pt idx="324">
                  <c:v>28.244299999999999</c:v>
                </c:pt>
                <c:pt idx="325">
                  <c:v>26.477900000000002</c:v>
                </c:pt>
                <c:pt idx="326">
                  <c:v>25.6967</c:v>
                </c:pt>
                <c:pt idx="327">
                  <c:v>27.128399999999999</c:v>
                </c:pt>
                <c:pt idx="328">
                  <c:v>26.582699999999999</c:v>
                </c:pt>
                <c:pt idx="329">
                  <c:v>21.380600000000001</c:v>
                </c:pt>
                <c:pt idx="330">
                  <c:v>21.384</c:v>
                </c:pt>
                <c:pt idx="331">
                  <c:v>21.6633</c:v>
                </c:pt>
                <c:pt idx="332">
                  <c:v>21.5411</c:v>
                </c:pt>
                <c:pt idx="333">
                  <c:v>21.6248</c:v>
                </c:pt>
                <c:pt idx="334">
                  <c:v>21.5715</c:v>
                </c:pt>
                <c:pt idx="335">
                  <c:v>21.558499999999999</c:v>
                </c:pt>
                <c:pt idx="336">
                  <c:v>25.632200000000001</c:v>
                </c:pt>
                <c:pt idx="337">
                  <c:v>21.4679</c:v>
                </c:pt>
                <c:pt idx="338">
                  <c:v>21.388500000000001</c:v>
                </c:pt>
                <c:pt idx="339">
                  <c:v>21.611999999999998</c:v>
                </c:pt>
                <c:pt idx="340">
                  <c:v>21.258199999999999</c:v>
                </c:pt>
                <c:pt idx="341">
                  <c:v>21.3917</c:v>
                </c:pt>
                <c:pt idx="342">
                  <c:v>21.334700000000002</c:v>
                </c:pt>
                <c:pt idx="343">
                  <c:v>21.555</c:v>
                </c:pt>
                <c:pt idx="344">
                  <c:v>28.4941</c:v>
                </c:pt>
                <c:pt idx="345">
                  <c:v>21.4407</c:v>
                </c:pt>
                <c:pt idx="346">
                  <c:v>21.4466</c:v>
                </c:pt>
                <c:pt idx="347">
                  <c:v>21.532900000000001</c:v>
                </c:pt>
                <c:pt idx="348">
                  <c:v>21.648800000000001</c:v>
                </c:pt>
                <c:pt idx="349">
                  <c:v>21.430800000000001</c:v>
                </c:pt>
                <c:pt idx="350">
                  <c:v>22.632999999999999</c:v>
                </c:pt>
                <c:pt idx="351">
                  <c:v>21.444600000000001</c:v>
                </c:pt>
                <c:pt idx="352">
                  <c:v>25.5777</c:v>
                </c:pt>
                <c:pt idx="353">
                  <c:v>21.534199999999998</c:v>
                </c:pt>
                <c:pt idx="354">
                  <c:v>21.5578</c:v>
                </c:pt>
                <c:pt idx="355">
                  <c:v>21.540299999999998</c:v>
                </c:pt>
                <c:pt idx="356">
                  <c:v>21.476299999999998</c:v>
                </c:pt>
                <c:pt idx="357">
                  <c:v>21.439699999999998</c:v>
                </c:pt>
                <c:pt idx="358">
                  <c:v>21.536100000000001</c:v>
                </c:pt>
                <c:pt idx="359">
                  <c:v>21.845199999999998</c:v>
                </c:pt>
                <c:pt idx="360">
                  <c:v>26.4832</c:v>
                </c:pt>
                <c:pt idx="361">
                  <c:v>21.351400000000002</c:v>
                </c:pt>
                <c:pt idx="362">
                  <c:v>21.5428</c:v>
                </c:pt>
                <c:pt idx="363">
                  <c:v>21.455300000000001</c:v>
                </c:pt>
                <c:pt idx="364">
                  <c:v>21.394100000000002</c:v>
                </c:pt>
                <c:pt idx="365">
                  <c:v>21.300599999999999</c:v>
                </c:pt>
                <c:pt idx="366">
                  <c:v>21.463699999999999</c:v>
                </c:pt>
                <c:pt idx="367">
                  <c:v>21.8109</c:v>
                </c:pt>
                <c:pt idx="368">
                  <c:v>27.088799999999999</c:v>
                </c:pt>
                <c:pt idx="369">
                  <c:v>24.349799999999998</c:v>
                </c:pt>
                <c:pt idx="370">
                  <c:v>25.721399999999999</c:v>
                </c:pt>
                <c:pt idx="371">
                  <c:v>25.569600000000001</c:v>
                </c:pt>
                <c:pt idx="372">
                  <c:v>25.726099999999999</c:v>
                </c:pt>
                <c:pt idx="373">
                  <c:v>28.696100000000001</c:v>
                </c:pt>
                <c:pt idx="374">
                  <c:v>23.468</c:v>
                </c:pt>
                <c:pt idx="375">
                  <c:v>23.465900000000001</c:v>
                </c:pt>
                <c:pt idx="376">
                  <c:v>34.826599999999999</c:v>
                </c:pt>
                <c:pt idx="377">
                  <c:v>21.762799999999999</c:v>
                </c:pt>
                <c:pt idx="378">
                  <c:v>24.296800000000001</c:v>
                </c:pt>
                <c:pt idx="379">
                  <c:v>21.8401</c:v>
                </c:pt>
                <c:pt idx="380">
                  <c:v>21.566600000000001</c:v>
                </c:pt>
                <c:pt idx="381">
                  <c:v>21.489000000000001</c:v>
                </c:pt>
                <c:pt idx="382">
                  <c:v>21.458400000000001</c:v>
                </c:pt>
                <c:pt idx="383">
                  <c:v>21.3995</c:v>
                </c:pt>
                <c:pt idx="384">
                  <c:v>22.903600000000001</c:v>
                </c:pt>
                <c:pt idx="385">
                  <c:v>21.442900000000002</c:v>
                </c:pt>
                <c:pt idx="386">
                  <c:v>21.435500000000001</c:v>
                </c:pt>
                <c:pt idx="387">
                  <c:v>21.476700000000001</c:v>
                </c:pt>
                <c:pt idx="388">
                  <c:v>21.5212</c:v>
                </c:pt>
                <c:pt idx="389">
                  <c:v>21.364999999999998</c:v>
                </c:pt>
                <c:pt idx="390">
                  <c:v>21.398800000000001</c:v>
                </c:pt>
                <c:pt idx="391">
                  <c:v>21.290800000000001</c:v>
                </c:pt>
                <c:pt idx="392">
                  <c:v>25.327500000000001</c:v>
                </c:pt>
                <c:pt idx="393">
                  <c:v>21.465699999999998</c:v>
                </c:pt>
                <c:pt idx="394">
                  <c:v>21.682099999999998</c:v>
                </c:pt>
                <c:pt idx="395">
                  <c:v>21.357700000000001</c:v>
                </c:pt>
                <c:pt idx="396">
                  <c:v>21.4131</c:v>
                </c:pt>
                <c:pt idx="397">
                  <c:v>21.377800000000001</c:v>
                </c:pt>
                <c:pt idx="398">
                  <c:v>21.575299999999999</c:v>
                </c:pt>
                <c:pt idx="399">
                  <c:v>21.4238</c:v>
                </c:pt>
                <c:pt idx="400">
                  <c:v>25.977399999999999</c:v>
                </c:pt>
                <c:pt idx="401">
                  <c:v>21.255299999999998</c:v>
                </c:pt>
                <c:pt idx="402">
                  <c:v>21.386900000000001</c:v>
                </c:pt>
                <c:pt idx="403">
                  <c:v>21.395099999999999</c:v>
                </c:pt>
                <c:pt idx="404">
                  <c:v>21.410699999999999</c:v>
                </c:pt>
                <c:pt idx="405">
                  <c:v>21.5014</c:v>
                </c:pt>
                <c:pt idx="406">
                  <c:v>21.267600000000002</c:v>
                </c:pt>
                <c:pt idx="407">
                  <c:v>21.308199999999999</c:v>
                </c:pt>
                <c:pt idx="408">
                  <c:v>25.293299999999999</c:v>
                </c:pt>
                <c:pt idx="409">
                  <c:v>21.816199999999998</c:v>
                </c:pt>
                <c:pt idx="410">
                  <c:v>21.563300000000002</c:v>
                </c:pt>
                <c:pt idx="411">
                  <c:v>21.350100000000001</c:v>
                </c:pt>
                <c:pt idx="412">
                  <c:v>21.302</c:v>
                </c:pt>
                <c:pt idx="413">
                  <c:v>28.0138</c:v>
                </c:pt>
                <c:pt idx="414">
                  <c:v>25.191600000000001</c:v>
                </c:pt>
                <c:pt idx="415">
                  <c:v>26.161200000000001</c:v>
                </c:pt>
                <c:pt idx="416">
                  <c:v>24.422999999999998</c:v>
                </c:pt>
                <c:pt idx="417">
                  <c:v>23.647600000000001</c:v>
                </c:pt>
                <c:pt idx="418">
                  <c:v>24.129000000000001</c:v>
                </c:pt>
                <c:pt idx="419">
                  <c:v>25.735199999999999</c:v>
                </c:pt>
                <c:pt idx="420">
                  <c:v>21.448499999999999</c:v>
                </c:pt>
                <c:pt idx="421">
                  <c:v>21.466799999999999</c:v>
                </c:pt>
                <c:pt idx="422">
                  <c:v>21.178699999999999</c:v>
                </c:pt>
                <c:pt idx="423">
                  <c:v>21.433199999999999</c:v>
                </c:pt>
                <c:pt idx="424">
                  <c:v>25.757200000000001</c:v>
                </c:pt>
                <c:pt idx="425">
                  <c:v>21.1373</c:v>
                </c:pt>
                <c:pt idx="426">
                  <c:v>21.779399999999999</c:v>
                </c:pt>
                <c:pt idx="427">
                  <c:v>21.3508</c:v>
                </c:pt>
                <c:pt idx="428">
                  <c:v>21.340699999999998</c:v>
                </c:pt>
                <c:pt idx="429">
                  <c:v>21.371200000000002</c:v>
                </c:pt>
                <c:pt idx="430">
                  <c:v>21.2882</c:v>
                </c:pt>
                <c:pt idx="431">
                  <c:v>21.293700000000001</c:v>
                </c:pt>
                <c:pt idx="432">
                  <c:v>25.981999999999999</c:v>
                </c:pt>
                <c:pt idx="433">
                  <c:v>21.4023</c:v>
                </c:pt>
                <c:pt idx="434">
                  <c:v>21.449300000000001</c:v>
                </c:pt>
                <c:pt idx="435">
                  <c:v>21.374500000000001</c:v>
                </c:pt>
                <c:pt idx="436">
                  <c:v>21.334</c:v>
                </c:pt>
                <c:pt idx="437">
                  <c:v>21.432200000000002</c:v>
                </c:pt>
                <c:pt idx="438">
                  <c:v>21.494499999999999</c:v>
                </c:pt>
                <c:pt idx="439">
                  <c:v>21.505299999999998</c:v>
                </c:pt>
                <c:pt idx="440">
                  <c:v>26.208600000000001</c:v>
                </c:pt>
                <c:pt idx="441">
                  <c:v>21.305299999999999</c:v>
                </c:pt>
                <c:pt idx="442">
                  <c:v>21.33</c:v>
                </c:pt>
                <c:pt idx="443">
                  <c:v>21.372399999999999</c:v>
                </c:pt>
                <c:pt idx="444">
                  <c:v>21.3538</c:v>
                </c:pt>
                <c:pt idx="445">
                  <c:v>21.254799999999999</c:v>
                </c:pt>
                <c:pt idx="446">
                  <c:v>21.465299999999999</c:v>
                </c:pt>
                <c:pt idx="447">
                  <c:v>21.537800000000001</c:v>
                </c:pt>
                <c:pt idx="448">
                  <c:v>25.463000000000001</c:v>
                </c:pt>
                <c:pt idx="449">
                  <c:v>21.462199999999999</c:v>
                </c:pt>
                <c:pt idx="450">
                  <c:v>21.3874</c:v>
                </c:pt>
                <c:pt idx="451">
                  <c:v>21.4755</c:v>
                </c:pt>
                <c:pt idx="452">
                  <c:v>21.340399999999999</c:v>
                </c:pt>
                <c:pt idx="453">
                  <c:v>20.999099999999999</c:v>
                </c:pt>
                <c:pt idx="454">
                  <c:v>23.167999999999999</c:v>
                </c:pt>
                <c:pt idx="455">
                  <c:v>21.334399999999999</c:v>
                </c:pt>
                <c:pt idx="456">
                  <c:v>25.812799999999999</c:v>
                </c:pt>
                <c:pt idx="457">
                  <c:v>21.747900000000001</c:v>
                </c:pt>
                <c:pt idx="458">
                  <c:v>21.662700000000001</c:v>
                </c:pt>
                <c:pt idx="459">
                  <c:v>28.583600000000001</c:v>
                </c:pt>
                <c:pt idx="460">
                  <c:v>27.9116</c:v>
                </c:pt>
                <c:pt idx="461">
                  <c:v>27.835799999999999</c:v>
                </c:pt>
                <c:pt idx="462">
                  <c:v>27.7636</c:v>
                </c:pt>
                <c:pt idx="463">
                  <c:v>26.154599999999999</c:v>
                </c:pt>
                <c:pt idx="464">
                  <c:v>26.893799999999999</c:v>
                </c:pt>
                <c:pt idx="465">
                  <c:v>21.306100000000001</c:v>
                </c:pt>
                <c:pt idx="466">
                  <c:v>21.311299999999999</c:v>
                </c:pt>
                <c:pt idx="467">
                  <c:v>22.575199999999999</c:v>
                </c:pt>
                <c:pt idx="468">
                  <c:v>21.229900000000001</c:v>
                </c:pt>
                <c:pt idx="469">
                  <c:v>21.337800000000001</c:v>
                </c:pt>
                <c:pt idx="470">
                  <c:v>23.2456</c:v>
                </c:pt>
                <c:pt idx="471">
                  <c:v>21.341899999999999</c:v>
                </c:pt>
                <c:pt idx="472">
                  <c:v>26.25</c:v>
                </c:pt>
                <c:pt idx="473">
                  <c:v>21.2164</c:v>
                </c:pt>
                <c:pt idx="474">
                  <c:v>21.226800000000001</c:v>
                </c:pt>
                <c:pt idx="475">
                  <c:v>21.247800000000002</c:v>
                </c:pt>
                <c:pt idx="476">
                  <c:v>21.265599999999999</c:v>
                </c:pt>
                <c:pt idx="477">
                  <c:v>21.312799999999999</c:v>
                </c:pt>
                <c:pt idx="478">
                  <c:v>21.3</c:v>
                </c:pt>
                <c:pt idx="479">
                  <c:v>21.274799999999999</c:v>
                </c:pt>
                <c:pt idx="480">
                  <c:v>25.758700000000001</c:v>
                </c:pt>
                <c:pt idx="481">
                  <c:v>21.407900000000001</c:v>
                </c:pt>
                <c:pt idx="482">
                  <c:v>21.2392</c:v>
                </c:pt>
                <c:pt idx="483">
                  <c:v>21.330500000000001</c:v>
                </c:pt>
                <c:pt idx="484">
                  <c:v>21.249300000000002</c:v>
                </c:pt>
                <c:pt idx="485">
                  <c:v>21.442399999999999</c:v>
                </c:pt>
                <c:pt idx="486">
                  <c:v>21.340699999999998</c:v>
                </c:pt>
                <c:pt idx="487">
                  <c:v>21.373200000000001</c:v>
                </c:pt>
                <c:pt idx="488">
                  <c:v>29.256399999999999</c:v>
                </c:pt>
                <c:pt idx="489">
                  <c:v>21.284600000000001</c:v>
                </c:pt>
                <c:pt idx="490">
                  <c:v>21.409300000000002</c:v>
                </c:pt>
                <c:pt idx="491">
                  <c:v>21.41</c:v>
                </c:pt>
                <c:pt idx="492">
                  <c:v>21.3367</c:v>
                </c:pt>
                <c:pt idx="493">
                  <c:v>21.2759</c:v>
                </c:pt>
                <c:pt idx="494">
                  <c:v>21.265499999999999</c:v>
                </c:pt>
                <c:pt idx="495">
                  <c:v>21.340199999999999</c:v>
                </c:pt>
                <c:pt idx="496">
                  <c:v>25.136299999999999</c:v>
                </c:pt>
                <c:pt idx="497">
                  <c:v>21.1294</c:v>
                </c:pt>
                <c:pt idx="498">
                  <c:v>21.303000000000001</c:v>
                </c:pt>
                <c:pt idx="499">
                  <c:v>22.033300000000001</c:v>
                </c:pt>
                <c:pt idx="500">
                  <c:v>21.264600000000002</c:v>
                </c:pt>
                <c:pt idx="501">
                  <c:v>22.007200000000001</c:v>
                </c:pt>
                <c:pt idx="502">
                  <c:v>21.31</c:v>
                </c:pt>
                <c:pt idx="503">
                  <c:v>21.670999999999999</c:v>
                </c:pt>
                <c:pt idx="504">
                  <c:v>32.665599999999998</c:v>
                </c:pt>
                <c:pt idx="505">
                  <c:v>26.220099999999999</c:v>
                </c:pt>
                <c:pt idx="506">
                  <c:v>25.195799999999998</c:v>
                </c:pt>
                <c:pt idx="507">
                  <c:v>26.020700000000001</c:v>
                </c:pt>
                <c:pt idx="508">
                  <c:v>23.801400000000001</c:v>
                </c:pt>
                <c:pt idx="509">
                  <c:v>23.899799999999999</c:v>
                </c:pt>
                <c:pt idx="510">
                  <c:v>26.276900000000001</c:v>
                </c:pt>
                <c:pt idx="511">
                  <c:v>22.7819</c:v>
                </c:pt>
                <c:pt idx="512">
                  <c:v>25.604399999999998</c:v>
                </c:pt>
                <c:pt idx="513">
                  <c:v>22.9084</c:v>
                </c:pt>
                <c:pt idx="514">
                  <c:v>26.014199999999999</c:v>
                </c:pt>
                <c:pt idx="515">
                  <c:v>24.344200000000001</c:v>
                </c:pt>
                <c:pt idx="516">
                  <c:v>22.937000000000001</c:v>
                </c:pt>
                <c:pt idx="517">
                  <c:v>22.44</c:v>
                </c:pt>
                <c:pt idx="518">
                  <c:v>21.185600000000001</c:v>
                </c:pt>
                <c:pt idx="519">
                  <c:v>21.4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429-42DA-A818-53B8B07B46F1}"/>
            </c:ext>
          </c:extLst>
        </c:ser>
        <c:ser>
          <c:idx val="15"/>
          <c:order val="15"/>
          <c:tx>
            <c:strRef>
              <c:f>hipNSearchTiming!$C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K$2:$CK$521</c:f>
              <c:numCache>
                <c:formatCode>General</c:formatCode>
                <c:ptCount val="520"/>
                <c:pt idx="0">
                  <c:v>2.1324999999999998</c:v>
                </c:pt>
                <c:pt idx="1">
                  <c:v>2.1145999999999998</c:v>
                </c:pt>
                <c:pt idx="2">
                  <c:v>2.1850999999999998</c:v>
                </c:pt>
                <c:pt idx="3">
                  <c:v>2.1154000000000002</c:v>
                </c:pt>
                <c:pt idx="4">
                  <c:v>2.1297000000000001</c:v>
                </c:pt>
                <c:pt idx="5">
                  <c:v>2.1465000000000001</c:v>
                </c:pt>
                <c:pt idx="6">
                  <c:v>2.3511000000000002</c:v>
                </c:pt>
                <c:pt idx="7">
                  <c:v>2.2467999999999999</c:v>
                </c:pt>
                <c:pt idx="8">
                  <c:v>2.3153999999999999</c:v>
                </c:pt>
                <c:pt idx="9">
                  <c:v>2.2610999999999999</c:v>
                </c:pt>
                <c:pt idx="10">
                  <c:v>2.2363</c:v>
                </c:pt>
                <c:pt idx="11">
                  <c:v>2.2519</c:v>
                </c:pt>
                <c:pt idx="12">
                  <c:v>2.2921</c:v>
                </c:pt>
                <c:pt idx="13">
                  <c:v>2.3946999999999998</c:v>
                </c:pt>
                <c:pt idx="14">
                  <c:v>2.3542000000000001</c:v>
                </c:pt>
                <c:pt idx="15">
                  <c:v>2.3416999999999999</c:v>
                </c:pt>
                <c:pt idx="16">
                  <c:v>2.2873000000000001</c:v>
                </c:pt>
                <c:pt idx="17">
                  <c:v>2.2924000000000002</c:v>
                </c:pt>
                <c:pt idx="18">
                  <c:v>2.3371</c:v>
                </c:pt>
                <c:pt idx="19">
                  <c:v>2.3172999999999999</c:v>
                </c:pt>
                <c:pt idx="20">
                  <c:v>2.3624999999999998</c:v>
                </c:pt>
                <c:pt idx="21">
                  <c:v>2.3420000000000001</c:v>
                </c:pt>
                <c:pt idx="22">
                  <c:v>2.3809</c:v>
                </c:pt>
                <c:pt idx="23">
                  <c:v>2.3841000000000001</c:v>
                </c:pt>
                <c:pt idx="24">
                  <c:v>2.3914</c:v>
                </c:pt>
                <c:pt idx="25">
                  <c:v>2.3753000000000002</c:v>
                </c:pt>
                <c:pt idx="26">
                  <c:v>2.3950999999999998</c:v>
                </c:pt>
                <c:pt idx="27">
                  <c:v>2.4148000000000001</c:v>
                </c:pt>
                <c:pt idx="28">
                  <c:v>2.4394</c:v>
                </c:pt>
                <c:pt idx="29">
                  <c:v>2.4129</c:v>
                </c:pt>
                <c:pt idx="30">
                  <c:v>2.4491000000000001</c:v>
                </c:pt>
                <c:pt idx="31">
                  <c:v>2.4256000000000002</c:v>
                </c:pt>
                <c:pt idx="32">
                  <c:v>2.4899</c:v>
                </c:pt>
                <c:pt idx="33">
                  <c:v>2.4660000000000002</c:v>
                </c:pt>
                <c:pt idx="34">
                  <c:v>2.4828000000000001</c:v>
                </c:pt>
                <c:pt idx="35">
                  <c:v>2.5272999999999999</c:v>
                </c:pt>
                <c:pt idx="36">
                  <c:v>2.5436999999999999</c:v>
                </c:pt>
                <c:pt idx="37">
                  <c:v>2.5392000000000001</c:v>
                </c:pt>
                <c:pt idx="38">
                  <c:v>2.5596999999999999</c:v>
                </c:pt>
                <c:pt idx="39">
                  <c:v>2.5602</c:v>
                </c:pt>
                <c:pt idx="40">
                  <c:v>2.5695000000000001</c:v>
                </c:pt>
                <c:pt idx="41">
                  <c:v>2.6126999999999998</c:v>
                </c:pt>
                <c:pt idx="42">
                  <c:v>2.6301000000000001</c:v>
                </c:pt>
                <c:pt idx="43">
                  <c:v>2.6598999999999999</c:v>
                </c:pt>
                <c:pt idx="44">
                  <c:v>2.6907000000000001</c:v>
                </c:pt>
                <c:pt idx="45">
                  <c:v>2.6981000000000002</c:v>
                </c:pt>
                <c:pt idx="46">
                  <c:v>2.6991999999999998</c:v>
                </c:pt>
                <c:pt idx="47">
                  <c:v>2.6951000000000001</c:v>
                </c:pt>
                <c:pt idx="48">
                  <c:v>2.6930000000000001</c:v>
                </c:pt>
                <c:pt idx="49">
                  <c:v>4.79</c:v>
                </c:pt>
                <c:pt idx="50">
                  <c:v>4.7018000000000004</c:v>
                </c:pt>
                <c:pt idx="51">
                  <c:v>4.7411000000000003</c:v>
                </c:pt>
                <c:pt idx="52">
                  <c:v>2.7277999999999998</c:v>
                </c:pt>
                <c:pt idx="53">
                  <c:v>2.7229999999999999</c:v>
                </c:pt>
                <c:pt idx="54">
                  <c:v>2.7572999999999999</c:v>
                </c:pt>
                <c:pt idx="55">
                  <c:v>2.7724000000000002</c:v>
                </c:pt>
                <c:pt idx="56">
                  <c:v>2.8008000000000002</c:v>
                </c:pt>
                <c:pt idx="57">
                  <c:v>2.7915000000000001</c:v>
                </c:pt>
                <c:pt idx="58">
                  <c:v>2.8403999999999998</c:v>
                </c:pt>
                <c:pt idx="59">
                  <c:v>2.8441000000000001</c:v>
                </c:pt>
                <c:pt idx="60">
                  <c:v>2.8506</c:v>
                </c:pt>
                <c:pt idx="61">
                  <c:v>2.8610000000000002</c:v>
                </c:pt>
                <c:pt idx="62">
                  <c:v>2.8906999999999998</c:v>
                </c:pt>
                <c:pt idx="63">
                  <c:v>2.9359999999999999</c:v>
                </c:pt>
                <c:pt idx="64">
                  <c:v>2.8532999999999999</c:v>
                </c:pt>
                <c:pt idx="65">
                  <c:v>2.8759000000000001</c:v>
                </c:pt>
                <c:pt idx="66">
                  <c:v>2.8734000000000002</c:v>
                </c:pt>
                <c:pt idx="67">
                  <c:v>2.8761000000000001</c:v>
                </c:pt>
                <c:pt idx="68">
                  <c:v>2.8809</c:v>
                </c:pt>
                <c:pt idx="69">
                  <c:v>2.9279999999999999</c:v>
                </c:pt>
                <c:pt idx="70">
                  <c:v>2.9438</c:v>
                </c:pt>
                <c:pt idx="71">
                  <c:v>2.9516</c:v>
                </c:pt>
                <c:pt idx="72">
                  <c:v>2.9314</c:v>
                </c:pt>
                <c:pt idx="73">
                  <c:v>2.9159000000000002</c:v>
                </c:pt>
                <c:pt idx="74">
                  <c:v>2.8738000000000001</c:v>
                </c:pt>
                <c:pt idx="75">
                  <c:v>2.9483000000000001</c:v>
                </c:pt>
                <c:pt idx="76">
                  <c:v>2.9373</c:v>
                </c:pt>
                <c:pt idx="77">
                  <c:v>2.9487000000000001</c:v>
                </c:pt>
                <c:pt idx="78">
                  <c:v>2.9622000000000002</c:v>
                </c:pt>
                <c:pt idx="79">
                  <c:v>2.9089</c:v>
                </c:pt>
                <c:pt idx="80">
                  <c:v>2.9643999999999999</c:v>
                </c:pt>
                <c:pt idx="81">
                  <c:v>2.9645999999999999</c:v>
                </c:pt>
                <c:pt idx="82">
                  <c:v>2.9687999999999999</c:v>
                </c:pt>
                <c:pt idx="83">
                  <c:v>2.9809999999999999</c:v>
                </c:pt>
                <c:pt idx="84">
                  <c:v>2.9161000000000001</c:v>
                </c:pt>
                <c:pt idx="85">
                  <c:v>2.9653999999999998</c:v>
                </c:pt>
                <c:pt idx="86">
                  <c:v>2.9228000000000001</c:v>
                </c:pt>
                <c:pt idx="87">
                  <c:v>3.0021</c:v>
                </c:pt>
                <c:pt idx="88">
                  <c:v>3.0116000000000001</c:v>
                </c:pt>
                <c:pt idx="89">
                  <c:v>2.9731999999999998</c:v>
                </c:pt>
                <c:pt idx="90">
                  <c:v>2.9470999999999998</c:v>
                </c:pt>
                <c:pt idx="91">
                  <c:v>2.9828999999999999</c:v>
                </c:pt>
                <c:pt idx="92">
                  <c:v>2.9802</c:v>
                </c:pt>
                <c:pt idx="93">
                  <c:v>3.0194999999999999</c:v>
                </c:pt>
                <c:pt idx="94">
                  <c:v>3.0215999999999998</c:v>
                </c:pt>
                <c:pt idx="95">
                  <c:v>3.0388999999999999</c:v>
                </c:pt>
                <c:pt idx="96">
                  <c:v>3.0236999999999998</c:v>
                </c:pt>
                <c:pt idx="97">
                  <c:v>3.0238999999999998</c:v>
                </c:pt>
                <c:pt idx="98">
                  <c:v>3.044</c:v>
                </c:pt>
                <c:pt idx="99">
                  <c:v>3.0373000000000001</c:v>
                </c:pt>
                <c:pt idx="100">
                  <c:v>5.1661999999999999</c:v>
                </c:pt>
                <c:pt idx="101">
                  <c:v>4.8547000000000002</c:v>
                </c:pt>
                <c:pt idx="102">
                  <c:v>5.0206999999999997</c:v>
                </c:pt>
                <c:pt idx="103">
                  <c:v>3.0225</c:v>
                </c:pt>
                <c:pt idx="104">
                  <c:v>3.0358000000000001</c:v>
                </c:pt>
                <c:pt idx="105">
                  <c:v>3.07</c:v>
                </c:pt>
                <c:pt idx="106">
                  <c:v>3.0703</c:v>
                </c:pt>
                <c:pt idx="107">
                  <c:v>5.6031000000000004</c:v>
                </c:pt>
                <c:pt idx="108">
                  <c:v>2.9718</c:v>
                </c:pt>
                <c:pt idx="109">
                  <c:v>3.0451999999999999</c:v>
                </c:pt>
                <c:pt idx="110">
                  <c:v>3.8549000000000002</c:v>
                </c:pt>
                <c:pt idx="111">
                  <c:v>3.0182000000000002</c:v>
                </c:pt>
                <c:pt idx="112">
                  <c:v>3.0383</c:v>
                </c:pt>
                <c:pt idx="113">
                  <c:v>3.0352000000000001</c:v>
                </c:pt>
                <c:pt idx="114">
                  <c:v>3.0175000000000001</c:v>
                </c:pt>
                <c:pt idx="115">
                  <c:v>3.0226000000000002</c:v>
                </c:pt>
                <c:pt idx="116">
                  <c:v>3.0531000000000001</c:v>
                </c:pt>
                <c:pt idx="117">
                  <c:v>3.028</c:v>
                </c:pt>
                <c:pt idx="118">
                  <c:v>3.0501999999999998</c:v>
                </c:pt>
                <c:pt idx="119">
                  <c:v>3.0375999999999999</c:v>
                </c:pt>
                <c:pt idx="120">
                  <c:v>3.0752999999999999</c:v>
                </c:pt>
                <c:pt idx="121">
                  <c:v>3.0566</c:v>
                </c:pt>
                <c:pt idx="122">
                  <c:v>3.0659000000000001</c:v>
                </c:pt>
                <c:pt idx="123">
                  <c:v>3.0428000000000002</c:v>
                </c:pt>
                <c:pt idx="124">
                  <c:v>3.0503</c:v>
                </c:pt>
                <c:pt idx="125">
                  <c:v>3.0495999999999999</c:v>
                </c:pt>
                <c:pt idx="126">
                  <c:v>3.0592000000000001</c:v>
                </c:pt>
                <c:pt idx="127">
                  <c:v>3.0802</c:v>
                </c:pt>
                <c:pt idx="128">
                  <c:v>3.0630000000000002</c:v>
                </c:pt>
                <c:pt idx="129">
                  <c:v>3.0602999999999998</c:v>
                </c:pt>
                <c:pt idx="130">
                  <c:v>3.0268999999999999</c:v>
                </c:pt>
                <c:pt idx="131">
                  <c:v>3.0541</c:v>
                </c:pt>
                <c:pt idx="132">
                  <c:v>3.0165000000000002</c:v>
                </c:pt>
                <c:pt idx="133">
                  <c:v>3.052</c:v>
                </c:pt>
                <c:pt idx="134">
                  <c:v>3.0556999999999999</c:v>
                </c:pt>
                <c:pt idx="135">
                  <c:v>3.0476000000000001</c:v>
                </c:pt>
                <c:pt idx="136">
                  <c:v>4.8784000000000001</c:v>
                </c:pt>
                <c:pt idx="137">
                  <c:v>3.0914999999999999</c:v>
                </c:pt>
                <c:pt idx="138">
                  <c:v>3.0291999999999999</c:v>
                </c:pt>
                <c:pt idx="139">
                  <c:v>3.0162</c:v>
                </c:pt>
                <c:pt idx="140">
                  <c:v>3.0152000000000001</c:v>
                </c:pt>
                <c:pt idx="141">
                  <c:v>3.0752999999999999</c:v>
                </c:pt>
                <c:pt idx="142">
                  <c:v>5.2262000000000004</c:v>
                </c:pt>
                <c:pt idx="143">
                  <c:v>3.0908000000000002</c:v>
                </c:pt>
                <c:pt idx="144">
                  <c:v>3.0419999999999998</c:v>
                </c:pt>
                <c:pt idx="145">
                  <c:v>5.1101999999999999</c:v>
                </c:pt>
                <c:pt idx="146">
                  <c:v>3.0466000000000002</c:v>
                </c:pt>
                <c:pt idx="147">
                  <c:v>3.0977999999999999</c:v>
                </c:pt>
                <c:pt idx="148">
                  <c:v>3.0259999999999998</c:v>
                </c:pt>
                <c:pt idx="149">
                  <c:v>3.0813000000000001</c:v>
                </c:pt>
                <c:pt idx="150">
                  <c:v>3.056</c:v>
                </c:pt>
                <c:pt idx="151">
                  <c:v>3.0575999999999999</c:v>
                </c:pt>
                <c:pt idx="152">
                  <c:v>3.0430000000000001</c:v>
                </c:pt>
                <c:pt idx="153">
                  <c:v>3.0581</c:v>
                </c:pt>
                <c:pt idx="154">
                  <c:v>3.0817000000000001</c:v>
                </c:pt>
                <c:pt idx="155">
                  <c:v>3.0169000000000001</c:v>
                </c:pt>
                <c:pt idx="156">
                  <c:v>3.0680999999999998</c:v>
                </c:pt>
                <c:pt idx="157">
                  <c:v>3.0579999999999998</c:v>
                </c:pt>
                <c:pt idx="158">
                  <c:v>3.0954999999999999</c:v>
                </c:pt>
                <c:pt idx="159">
                  <c:v>3.0573000000000001</c:v>
                </c:pt>
                <c:pt idx="160">
                  <c:v>4.3034999999999997</c:v>
                </c:pt>
                <c:pt idx="161">
                  <c:v>3.0680000000000001</c:v>
                </c:pt>
                <c:pt idx="162">
                  <c:v>3.0497000000000001</c:v>
                </c:pt>
                <c:pt idx="163">
                  <c:v>3.0605000000000002</c:v>
                </c:pt>
                <c:pt idx="164">
                  <c:v>3.0727000000000002</c:v>
                </c:pt>
                <c:pt idx="165">
                  <c:v>3.0617999999999999</c:v>
                </c:pt>
                <c:pt idx="166">
                  <c:v>3.0531999999999999</c:v>
                </c:pt>
                <c:pt idx="167">
                  <c:v>3.0697999999999999</c:v>
                </c:pt>
                <c:pt idx="168">
                  <c:v>3.0327000000000002</c:v>
                </c:pt>
                <c:pt idx="169">
                  <c:v>3.0516999999999999</c:v>
                </c:pt>
                <c:pt idx="170">
                  <c:v>3.0545</c:v>
                </c:pt>
                <c:pt idx="171">
                  <c:v>3.0196999999999998</c:v>
                </c:pt>
                <c:pt idx="172">
                  <c:v>3.0575000000000001</c:v>
                </c:pt>
                <c:pt idx="173">
                  <c:v>3.0585</c:v>
                </c:pt>
                <c:pt idx="174">
                  <c:v>3.0935999999999999</c:v>
                </c:pt>
                <c:pt idx="175">
                  <c:v>3.0562999999999998</c:v>
                </c:pt>
                <c:pt idx="176">
                  <c:v>4.8026</c:v>
                </c:pt>
                <c:pt idx="177">
                  <c:v>3.0804</c:v>
                </c:pt>
                <c:pt idx="178">
                  <c:v>3.0522999999999998</c:v>
                </c:pt>
                <c:pt idx="179">
                  <c:v>3.0912999999999999</c:v>
                </c:pt>
                <c:pt idx="180">
                  <c:v>3.0809000000000002</c:v>
                </c:pt>
                <c:pt idx="181">
                  <c:v>3.0154999999999998</c:v>
                </c:pt>
                <c:pt idx="182">
                  <c:v>3.0889000000000002</c:v>
                </c:pt>
                <c:pt idx="183">
                  <c:v>3.0834999999999999</c:v>
                </c:pt>
                <c:pt idx="184">
                  <c:v>3.0617999999999999</c:v>
                </c:pt>
                <c:pt idx="185">
                  <c:v>3.0663</c:v>
                </c:pt>
                <c:pt idx="186">
                  <c:v>3.0703999999999998</c:v>
                </c:pt>
                <c:pt idx="187">
                  <c:v>4.2754000000000003</c:v>
                </c:pt>
                <c:pt idx="188">
                  <c:v>3.0682</c:v>
                </c:pt>
                <c:pt idx="189">
                  <c:v>3.0891999999999999</c:v>
                </c:pt>
                <c:pt idx="190">
                  <c:v>3.0933999999999999</c:v>
                </c:pt>
                <c:pt idx="191">
                  <c:v>3.0907</c:v>
                </c:pt>
                <c:pt idx="192">
                  <c:v>4.9476000000000004</c:v>
                </c:pt>
                <c:pt idx="193">
                  <c:v>3.0007000000000001</c:v>
                </c:pt>
                <c:pt idx="194">
                  <c:v>3.0548999999999999</c:v>
                </c:pt>
                <c:pt idx="195">
                  <c:v>3.0133999999999999</c:v>
                </c:pt>
                <c:pt idx="196">
                  <c:v>2.9950999999999999</c:v>
                </c:pt>
                <c:pt idx="197">
                  <c:v>3.069</c:v>
                </c:pt>
                <c:pt idx="198">
                  <c:v>3.0605000000000002</c:v>
                </c:pt>
                <c:pt idx="199">
                  <c:v>3.0486</c:v>
                </c:pt>
                <c:pt idx="200">
                  <c:v>3.0767000000000002</c:v>
                </c:pt>
                <c:pt idx="201">
                  <c:v>3.07</c:v>
                </c:pt>
                <c:pt idx="202">
                  <c:v>3.0794000000000001</c:v>
                </c:pt>
                <c:pt idx="203">
                  <c:v>3.0396999999999998</c:v>
                </c:pt>
                <c:pt idx="204">
                  <c:v>3.0697000000000001</c:v>
                </c:pt>
                <c:pt idx="205">
                  <c:v>3.0246</c:v>
                </c:pt>
                <c:pt idx="206">
                  <c:v>3.0712999999999999</c:v>
                </c:pt>
                <c:pt idx="207">
                  <c:v>3.0352999999999999</c:v>
                </c:pt>
                <c:pt idx="208">
                  <c:v>3.0314999999999999</c:v>
                </c:pt>
                <c:pt idx="209">
                  <c:v>3.0613000000000001</c:v>
                </c:pt>
                <c:pt idx="210">
                  <c:v>3.0017999999999998</c:v>
                </c:pt>
                <c:pt idx="211">
                  <c:v>3.0669</c:v>
                </c:pt>
                <c:pt idx="212">
                  <c:v>3.0480999999999998</c:v>
                </c:pt>
                <c:pt idx="213">
                  <c:v>3.0651000000000002</c:v>
                </c:pt>
                <c:pt idx="214">
                  <c:v>3.0518999999999998</c:v>
                </c:pt>
                <c:pt idx="215">
                  <c:v>3.0798000000000001</c:v>
                </c:pt>
                <c:pt idx="216">
                  <c:v>3.0219999999999998</c:v>
                </c:pt>
                <c:pt idx="217">
                  <c:v>3.0588000000000002</c:v>
                </c:pt>
                <c:pt idx="218">
                  <c:v>3.0512999999999999</c:v>
                </c:pt>
                <c:pt idx="219">
                  <c:v>3.0682999999999998</c:v>
                </c:pt>
                <c:pt idx="220">
                  <c:v>3.0529000000000002</c:v>
                </c:pt>
                <c:pt idx="221">
                  <c:v>3.0552999999999999</c:v>
                </c:pt>
                <c:pt idx="222">
                  <c:v>3.0589</c:v>
                </c:pt>
                <c:pt idx="223">
                  <c:v>3.0472000000000001</c:v>
                </c:pt>
                <c:pt idx="224">
                  <c:v>3.0133000000000001</c:v>
                </c:pt>
                <c:pt idx="225">
                  <c:v>3.0203000000000002</c:v>
                </c:pt>
                <c:pt idx="226">
                  <c:v>3.0661999999999998</c:v>
                </c:pt>
                <c:pt idx="227">
                  <c:v>3.0491000000000001</c:v>
                </c:pt>
                <c:pt idx="228">
                  <c:v>3.0432000000000001</c:v>
                </c:pt>
                <c:pt idx="229">
                  <c:v>3.0152999999999999</c:v>
                </c:pt>
                <c:pt idx="230">
                  <c:v>3.0703999999999998</c:v>
                </c:pt>
                <c:pt idx="231">
                  <c:v>3.0404</c:v>
                </c:pt>
                <c:pt idx="232">
                  <c:v>4.5448000000000004</c:v>
                </c:pt>
                <c:pt idx="233">
                  <c:v>5.2531999999999996</c:v>
                </c:pt>
                <c:pt idx="234">
                  <c:v>5.5002000000000004</c:v>
                </c:pt>
                <c:pt idx="235">
                  <c:v>4.2392000000000003</c:v>
                </c:pt>
                <c:pt idx="236">
                  <c:v>4.3247999999999998</c:v>
                </c:pt>
                <c:pt idx="237">
                  <c:v>3.1063999999999998</c:v>
                </c:pt>
                <c:pt idx="238">
                  <c:v>3.0556000000000001</c:v>
                </c:pt>
                <c:pt idx="239">
                  <c:v>3.052</c:v>
                </c:pt>
                <c:pt idx="240">
                  <c:v>2.9780000000000002</c:v>
                </c:pt>
                <c:pt idx="241">
                  <c:v>2.9828999999999999</c:v>
                </c:pt>
                <c:pt idx="242">
                  <c:v>2.9802</c:v>
                </c:pt>
                <c:pt idx="243">
                  <c:v>4.9759000000000002</c:v>
                </c:pt>
                <c:pt idx="244">
                  <c:v>3.0594999999999999</c:v>
                </c:pt>
                <c:pt idx="245">
                  <c:v>3.7715000000000001</c:v>
                </c:pt>
                <c:pt idx="246">
                  <c:v>3.0859999999999999</c:v>
                </c:pt>
                <c:pt idx="247">
                  <c:v>2.9618000000000002</c:v>
                </c:pt>
                <c:pt idx="248">
                  <c:v>3.0703999999999998</c:v>
                </c:pt>
                <c:pt idx="249">
                  <c:v>3.0448</c:v>
                </c:pt>
                <c:pt idx="250">
                  <c:v>2.9862000000000002</c:v>
                </c:pt>
                <c:pt idx="251">
                  <c:v>2.9980000000000002</c:v>
                </c:pt>
                <c:pt idx="252">
                  <c:v>3.0455999999999999</c:v>
                </c:pt>
                <c:pt idx="253">
                  <c:v>3.0448</c:v>
                </c:pt>
                <c:pt idx="254">
                  <c:v>3.0743999999999998</c:v>
                </c:pt>
                <c:pt idx="255">
                  <c:v>2.9828000000000001</c:v>
                </c:pt>
                <c:pt idx="256">
                  <c:v>3.0238</c:v>
                </c:pt>
                <c:pt idx="257">
                  <c:v>3.0326</c:v>
                </c:pt>
                <c:pt idx="258">
                  <c:v>3.0375999999999999</c:v>
                </c:pt>
                <c:pt idx="259">
                  <c:v>3.0177999999999998</c:v>
                </c:pt>
                <c:pt idx="260">
                  <c:v>3.0651999999999999</c:v>
                </c:pt>
                <c:pt idx="261">
                  <c:v>3.0697000000000001</c:v>
                </c:pt>
                <c:pt idx="262">
                  <c:v>3.0335999999999999</c:v>
                </c:pt>
                <c:pt idx="263">
                  <c:v>3.0375999999999999</c:v>
                </c:pt>
                <c:pt idx="264">
                  <c:v>3.0312000000000001</c:v>
                </c:pt>
                <c:pt idx="265">
                  <c:v>3.0124</c:v>
                </c:pt>
                <c:pt idx="266">
                  <c:v>3.0219999999999998</c:v>
                </c:pt>
                <c:pt idx="267">
                  <c:v>3.0503</c:v>
                </c:pt>
                <c:pt idx="268">
                  <c:v>3.0613000000000001</c:v>
                </c:pt>
                <c:pt idx="269">
                  <c:v>2.9670000000000001</c:v>
                </c:pt>
                <c:pt idx="270">
                  <c:v>3.0112999999999999</c:v>
                </c:pt>
                <c:pt idx="271">
                  <c:v>3.0583</c:v>
                </c:pt>
                <c:pt idx="272">
                  <c:v>3.0209000000000001</c:v>
                </c:pt>
                <c:pt idx="273">
                  <c:v>3.0005999999999999</c:v>
                </c:pt>
                <c:pt idx="274">
                  <c:v>2.9708999999999999</c:v>
                </c:pt>
                <c:pt idx="275">
                  <c:v>2.9659</c:v>
                </c:pt>
                <c:pt idx="276">
                  <c:v>3.0322</c:v>
                </c:pt>
                <c:pt idx="277">
                  <c:v>3.0251000000000001</c:v>
                </c:pt>
                <c:pt idx="278">
                  <c:v>3.06</c:v>
                </c:pt>
                <c:pt idx="279">
                  <c:v>3.0847000000000002</c:v>
                </c:pt>
                <c:pt idx="280">
                  <c:v>3.0604</c:v>
                </c:pt>
                <c:pt idx="281">
                  <c:v>3.0043000000000002</c:v>
                </c:pt>
                <c:pt idx="282">
                  <c:v>3.0274999999999999</c:v>
                </c:pt>
                <c:pt idx="283">
                  <c:v>3.0337000000000001</c:v>
                </c:pt>
                <c:pt idx="284">
                  <c:v>3.0358999999999998</c:v>
                </c:pt>
                <c:pt idx="285">
                  <c:v>3.0594999999999999</c:v>
                </c:pt>
                <c:pt idx="286">
                  <c:v>3.0764999999999998</c:v>
                </c:pt>
                <c:pt idx="287">
                  <c:v>3.0021</c:v>
                </c:pt>
                <c:pt idx="288">
                  <c:v>2.9849999999999999</c:v>
                </c:pt>
                <c:pt idx="289">
                  <c:v>3.0224000000000002</c:v>
                </c:pt>
                <c:pt idx="290">
                  <c:v>3.0436000000000001</c:v>
                </c:pt>
                <c:pt idx="291">
                  <c:v>3.0617000000000001</c:v>
                </c:pt>
                <c:pt idx="292">
                  <c:v>3.0251000000000001</c:v>
                </c:pt>
                <c:pt idx="293">
                  <c:v>2.952</c:v>
                </c:pt>
                <c:pt idx="294">
                  <c:v>2.9468999999999999</c:v>
                </c:pt>
                <c:pt idx="295">
                  <c:v>3.0053000000000001</c:v>
                </c:pt>
                <c:pt idx="296">
                  <c:v>3.0489999999999999</c:v>
                </c:pt>
                <c:pt idx="297">
                  <c:v>2.9756999999999998</c:v>
                </c:pt>
                <c:pt idx="298">
                  <c:v>2.9464000000000001</c:v>
                </c:pt>
                <c:pt idx="299">
                  <c:v>2.9984999999999999</c:v>
                </c:pt>
                <c:pt idx="300">
                  <c:v>3.0268999999999999</c:v>
                </c:pt>
                <c:pt idx="301">
                  <c:v>3.0131000000000001</c:v>
                </c:pt>
                <c:pt idx="302">
                  <c:v>3.0251999999999999</c:v>
                </c:pt>
                <c:pt idx="303">
                  <c:v>3.0019999999999998</c:v>
                </c:pt>
                <c:pt idx="304">
                  <c:v>3.0091000000000001</c:v>
                </c:pt>
                <c:pt idx="305">
                  <c:v>3.0404</c:v>
                </c:pt>
                <c:pt idx="306">
                  <c:v>3.0278999999999998</c:v>
                </c:pt>
                <c:pt idx="307">
                  <c:v>3.0167999999999999</c:v>
                </c:pt>
                <c:pt idx="308">
                  <c:v>3.0106000000000002</c:v>
                </c:pt>
                <c:pt idx="309">
                  <c:v>3.0167999999999999</c:v>
                </c:pt>
                <c:pt idx="310">
                  <c:v>3.0152000000000001</c:v>
                </c:pt>
                <c:pt idx="311">
                  <c:v>3.0169000000000001</c:v>
                </c:pt>
                <c:pt idx="312">
                  <c:v>3.5897000000000001</c:v>
                </c:pt>
                <c:pt idx="313">
                  <c:v>3.4140000000000001</c:v>
                </c:pt>
                <c:pt idx="314">
                  <c:v>2.9453999999999998</c:v>
                </c:pt>
                <c:pt idx="315">
                  <c:v>3.0476000000000001</c:v>
                </c:pt>
                <c:pt idx="316">
                  <c:v>2.9982000000000002</c:v>
                </c:pt>
                <c:pt idx="317">
                  <c:v>3.0122</c:v>
                </c:pt>
                <c:pt idx="318">
                  <c:v>2.9876</c:v>
                </c:pt>
                <c:pt idx="319">
                  <c:v>3.0261999999999998</c:v>
                </c:pt>
                <c:pt idx="320">
                  <c:v>2.9910000000000001</c:v>
                </c:pt>
                <c:pt idx="321">
                  <c:v>3.0133000000000001</c:v>
                </c:pt>
                <c:pt idx="322">
                  <c:v>4.9867999999999997</c:v>
                </c:pt>
                <c:pt idx="323">
                  <c:v>5.0187999999999997</c:v>
                </c:pt>
                <c:pt idx="324">
                  <c:v>5.0792000000000002</c:v>
                </c:pt>
                <c:pt idx="325">
                  <c:v>2.9964</c:v>
                </c:pt>
                <c:pt idx="326">
                  <c:v>3.0238999999999998</c:v>
                </c:pt>
                <c:pt idx="327">
                  <c:v>3.0823999999999998</c:v>
                </c:pt>
                <c:pt idx="328">
                  <c:v>2.9699</c:v>
                </c:pt>
                <c:pt idx="329">
                  <c:v>2.9352999999999998</c:v>
                </c:pt>
                <c:pt idx="330">
                  <c:v>3.0463</c:v>
                </c:pt>
                <c:pt idx="331">
                  <c:v>3.0135000000000001</c:v>
                </c:pt>
                <c:pt idx="332">
                  <c:v>2.9588000000000001</c:v>
                </c:pt>
                <c:pt idx="333">
                  <c:v>2.9449999999999998</c:v>
                </c:pt>
                <c:pt idx="334">
                  <c:v>3.0051999999999999</c:v>
                </c:pt>
                <c:pt idx="335">
                  <c:v>2.9157000000000002</c:v>
                </c:pt>
                <c:pt idx="336">
                  <c:v>2.9302999999999999</c:v>
                </c:pt>
                <c:pt idx="337">
                  <c:v>2.9575999999999998</c:v>
                </c:pt>
                <c:pt idx="338">
                  <c:v>3.0295999999999998</c:v>
                </c:pt>
                <c:pt idx="339">
                  <c:v>2.9331</c:v>
                </c:pt>
                <c:pt idx="340">
                  <c:v>2.9693000000000001</c:v>
                </c:pt>
                <c:pt idx="341">
                  <c:v>2.9786999999999999</c:v>
                </c:pt>
                <c:pt idx="342">
                  <c:v>2.9982000000000002</c:v>
                </c:pt>
                <c:pt idx="343">
                  <c:v>3.0015000000000001</c:v>
                </c:pt>
                <c:pt idx="344">
                  <c:v>3.0125000000000002</c:v>
                </c:pt>
                <c:pt idx="345">
                  <c:v>2.9979</c:v>
                </c:pt>
                <c:pt idx="346">
                  <c:v>2.931</c:v>
                </c:pt>
                <c:pt idx="347">
                  <c:v>2.9257</c:v>
                </c:pt>
                <c:pt idx="348">
                  <c:v>2.9716999999999998</c:v>
                </c:pt>
                <c:pt idx="349">
                  <c:v>2.9712999999999998</c:v>
                </c:pt>
                <c:pt idx="350">
                  <c:v>2.9586999999999999</c:v>
                </c:pt>
                <c:pt idx="351">
                  <c:v>2.9628999999999999</c:v>
                </c:pt>
                <c:pt idx="352">
                  <c:v>3.0148000000000001</c:v>
                </c:pt>
                <c:pt idx="353">
                  <c:v>3.0095000000000001</c:v>
                </c:pt>
                <c:pt idx="354">
                  <c:v>3.0137999999999998</c:v>
                </c:pt>
                <c:pt idx="355">
                  <c:v>2.9841000000000002</c:v>
                </c:pt>
                <c:pt idx="356">
                  <c:v>2.9861</c:v>
                </c:pt>
                <c:pt idx="357">
                  <c:v>2.9895999999999998</c:v>
                </c:pt>
                <c:pt idx="358">
                  <c:v>2.9738000000000002</c:v>
                </c:pt>
                <c:pt idx="359">
                  <c:v>3.0190999999999999</c:v>
                </c:pt>
                <c:pt idx="360">
                  <c:v>2.9952000000000001</c:v>
                </c:pt>
                <c:pt idx="361">
                  <c:v>2.9466999999999999</c:v>
                </c:pt>
                <c:pt idx="362">
                  <c:v>2.9198</c:v>
                </c:pt>
                <c:pt idx="363">
                  <c:v>3.0202</c:v>
                </c:pt>
                <c:pt idx="364">
                  <c:v>2.9969000000000001</c:v>
                </c:pt>
                <c:pt idx="365">
                  <c:v>2.9906000000000001</c:v>
                </c:pt>
                <c:pt idx="366">
                  <c:v>3.0009999999999999</c:v>
                </c:pt>
                <c:pt idx="367">
                  <c:v>5.2393999999999998</c:v>
                </c:pt>
                <c:pt idx="368">
                  <c:v>4.2003000000000004</c:v>
                </c:pt>
                <c:pt idx="369">
                  <c:v>4.6063000000000001</c:v>
                </c:pt>
                <c:pt idx="370">
                  <c:v>3.0234999999999999</c:v>
                </c:pt>
                <c:pt idx="371">
                  <c:v>3.004</c:v>
                </c:pt>
                <c:pt idx="372">
                  <c:v>2.9948000000000001</c:v>
                </c:pt>
                <c:pt idx="373">
                  <c:v>3.0205000000000002</c:v>
                </c:pt>
                <c:pt idx="374">
                  <c:v>2.9281999999999999</c:v>
                </c:pt>
                <c:pt idx="375">
                  <c:v>3.3832</c:v>
                </c:pt>
                <c:pt idx="376">
                  <c:v>5.2592999999999996</c:v>
                </c:pt>
                <c:pt idx="377">
                  <c:v>2.9918999999999998</c:v>
                </c:pt>
                <c:pt idx="378">
                  <c:v>3.3448000000000002</c:v>
                </c:pt>
                <c:pt idx="379">
                  <c:v>2.9935</c:v>
                </c:pt>
                <c:pt idx="380">
                  <c:v>2.9912999999999998</c:v>
                </c:pt>
                <c:pt idx="381">
                  <c:v>2.9504999999999999</c:v>
                </c:pt>
                <c:pt idx="382">
                  <c:v>2.9712000000000001</c:v>
                </c:pt>
                <c:pt idx="383">
                  <c:v>2.9502000000000002</c:v>
                </c:pt>
                <c:pt idx="384">
                  <c:v>3.4573</c:v>
                </c:pt>
                <c:pt idx="385">
                  <c:v>2.9184000000000001</c:v>
                </c:pt>
                <c:pt idx="386">
                  <c:v>2.9472</c:v>
                </c:pt>
                <c:pt idx="387">
                  <c:v>2.9062999999999999</c:v>
                </c:pt>
                <c:pt idx="388">
                  <c:v>2.9097</c:v>
                </c:pt>
                <c:pt idx="389">
                  <c:v>2.9815</c:v>
                </c:pt>
                <c:pt idx="390">
                  <c:v>3.0152999999999999</c:v>
                </c:pt>
                <c:pt idx="391">
                  <c:v>2.9944000000000002</c:v>
                </c:pt>
                <c:pt idx="392">
                  <c:v>2.9733999999999998</c:v>
                </c:pt>
                <c:pt idx="393">
                  <c:v>2.9599000000000002</c:v>
                </c:pt>
                <c:pt idx="394">
                  <c:v>2.9727000000000001</c:v>
                </c:pt>
                <c:pt idx="395">
                  <c:v>2.9897</c:v>
                </c:pt>
                <c:pt idx="396">
                  <c:v>2.9813999999999998</c:v>
                </c:pt>
                <c:pt idx="397">
                  <c:v>3.0078</c:v>
                </c:pt>
                <c:pt idx="398">
                  <c:v>2.9765000000000001</c:v>
                </c:pt>
                <c:pt idx="399">
                  <c:v>2.9750000000000001</c:v>
                </c:pt>
                <c:pt idx="400">
                  <c:v>2.9851999999999999</c:v>
                </c:pt>
                <c:pt idx="401">
                  <c:v>2.9075000000000002</c:v>
                </c:pt>
                <c:pt idx="402">
                  <c:v>3.0114999999999998</c:v>
                </c:pt>
                <c:pt idx="403">
                  <c:v>2.9948999999999999</c:v>
                </c:pt>
                <c:pt idx="404">
                  <c:v>2.9870000000000001</c:v>
                </c:pt>
                <c:pt idx="405">
                  <c:v>2.9590000000000001</c:v>
                </c:pt>
                <c:pt idx="406">
                  <c:v>3.0158</c:v>
                </c:pt>
                <c:pt idx="407">
                  <c:v>3.0051999999999999</c:v>
                </c:pt>
                <c:pt idx="408">
                  <c:v>2.9718</c:v>
                </c:pt>
                <c:pt idx="409">
                  <c:v>3.0106999999999999</c:v>
                </c:pt>
                <c:pt idx="410">
                  <c:v>2.9662000000000002</c:v>
                </c:pt>
                <c:pt idx="411">
                  <c:v>2.8940999999999999</c:v>
                </c:pt>
                <c:pt idx="412">
                  <c:v>2.9634999999999998</c:v>
                </c:pt>
                <c:pt idx="413">
                  <c:v>4.6756000000000002</c:v>
                </c:pt>
                <c:pt idx="414">
                  <c:v>4.4865000000000004</c:v>
                </c:pt>
                <c:pt idx="415">
                  <c:v>4.2687999999999997</c:v>
                </c:pt>
                <c:pt idx="416">
                  <c:v>5.1387999999999998</c:v>
                </c:pt>
                <c:pt idx="417">
                  <c:v>4.7797999999999998</c:v>
                </c:pt>
                <c:pt idx="418">
                  <c:v>2.9218999999999999</c:v>
                </c:pt>
                <c:pt idx="419">
                  <c:v>2.9802</c:v>
                </c:pt>
                <c:pt idx="420">
                  <c:v>2.9756</c:v>
                </c:pt>
                <c:pt idx="421">
                  <c:v>2.9845000000000002</c:v>
                </c:pt>
                <c:pt idx="422">
                  <c:v>2.9698000000000002</c:v>
                </c:pt>
                <c:pt idx="423">
                  <c:v>2.899</c:v>
                </c:pt>
                <c:pt idx="424">
                  <c:v>3.0024999999999999</c:v>
                </c:pt>
                <c:pt idx="425">
                  <c:v>2.9834999999999998</c:v>
                </c:pt>
                <c:pt idx="426">
                  <c:v>2.9557000000000002</c:v>
                </c:pt>
                <c:pt idx="427">
                  <c:v>2.9624000000000001</c:v>
                </c:pt>
                <c:pt idx="428">
                  <c:v>3.0196999999999998</c:v>
                </c:pt>
                <c:pt idx="429">
                  <c:v>2.9302000000000001</c:v>
                </c:pt>
                <c:pt idx="430">
                  <c:v>2.9672000000000001</c:v>
                </c:pt>
                <c:pt idx="431">
                  <c:v>2.9304999999999999</c:v>
                </c:pt>
                <c:pt idx="432">
                  <c:v>2.9722</c:v>
                </c:pt>
                <c:pt idx="433">
                  <c:v>2.9544000000000001</c:v>
                </c:pt>
                <c:pt idx="434">
                  <c:v>2.9384999999999999</c:v>
                </c:pt>
                <c:pt idx="435">
                  <c:v>2.9106999999999998</c:v>
                </c:pt>
                <c:pt idx="436">
                  <c:v>2.9251999999999998</c:v>
                </c:pt>
                <c:pt idx="437">
                  <c:v>2.9512999999999998</c:v>
                </c:pt>
                <c:pt idx="438">
                  <c:v>2.9417</c:v>
                </c:pt>
                <c:pt idx="439">
                  <c:v>2.9807000000000001</c:v>
                </c:pt>
                <c:pt idx="440">
                  <c:v>2.9676999999999998</c:v>
                </c:pt>
                <c:pt idx="441">
                  <c:v>3.0103</c:v>
                </c:pt>
                <c:pt idx="442">
                  <c:v>2.9731000000000001</c:v>
                </c:pt>
                <c:pt idx="443">
                  <c:v>2.8923000000000001</c:v>
                </c:pt>
                <c:pt idx="444">
                  <c:v>3.0042</c:v>
                </c:pt>
                <c:pt idx="445">
                  <c:v>2.9297</c:v>
                </c:pt>
                <c:pt idx="446">
                  <c:v>2.9561000000000002</c:v>
                </c:pt>
                <c:pt idx="447">
                  <c:v>2.9315000000000002</c:v>
                </c:pt>
                <c:pt idx="448">
                  <c:v>2.9573999999999998</c:v>
                </c:pt>
                <c:pt idx="449">
                  <c:v>2.9272</c:v>
                </c:pt>
                <c:pt idx="450">
                  <c:v>2.9434</c:v>
                </c:pt>
                <c:pt idx="451">
                  <c:v>2.9647999999999999</c:v>
                </c:pt>
                <c:pt idx="452">
                  <c:v>2.9218000000000002</c:v>
                </c:pt>
                <c:pt idx="453">
                  <c:v>2.9361000000000002</c:v>
                </c:pt>
                <c:pt idx="454">
                  <c:v>3.0024000000000002</c:v>
                </c:pt>
                <c:pt idx="455">
                  <c:v>2.9670000000000001</c:v>
                </c:pt>
                <c:pt idx="456">
                  <c:v>2.9893000000000001</c:v>
                </c:pt>
                <c:pt idx="457">
                  <c:v>2.9001000000000001</c:v>
                </c:pt>
                <c:pt idx="458">
                  <c:v>4.4492000000000003</c:v>
                </c:pt>
                <c:pt idx="459">
                  <c:v>2.9901</c:v>
                </c:pt>
                <c:pt idx="460">
                  <c:v>2.9878999999999998</c:v>
                </c:pt>
                <c:pt idx="461">
                  <c:v>2.9849000000000001</c:v>
                </c:pt>
                <c:pt idx="462">
                  <c:v>2.9874000000000001</c:v>
                </c:pt>
                <c:pt idx="463">
                  <c:v>2.9649000000000001</c:v>
                </c:pt>
                <c:pt idx="464">
                  <c:v>2.9918999999999998</c:v>
                </c:pt>
                <c:pt idx="465">
                  <c:v>2.9815999999999998</c:v>
                </c:pt>
                <c:pt idx="466">
                  <c:v>2.9135</c:v>
                </c:pt>
                <c:pt idx="467">
                  <c:v>2.9693000000000001</c:v>
                </c:pt>
                <c:pt idx="468">
                  <c:v>2.9641000000000002</c:v>
                </c:pt>
                <c:pt idx="469">
                  <c:v>2.9573999999999998</c:v>
                </c:pt>
                <c:pt idx="470">
                  <c:v>2.9758</c:v>
                </c:pt>
                <c:pt idx="471">
                  <c:v>2.9546999999999999</c:v>
                </c:pt>
                <c:pt idx="472">
                  <c:v>2.8759999999999999</c:v>
                </c:pt>
                <c:pt idx="473">
                  <c:v>2.9542999999999999</c:v>
                </c:pt>
                <c:pt idx="474">
                  <c:v>2.9540999999999999</c:v>
                </c:pt>
                <c:pt idx="475">
                  <c:v>2.8837000000000002</c:v>
                </c:pt>
                <c:pt idx="476">
                  <c:v>2.8618000000000001</c:v>
                </c:pt>
                <c:pt idx="477">
                  <c:v>2.9740000000000002</c:v>
                </c:pt>
                <c:pt idx="478">
                  <c:v>2.9624999999999999</c:v>
                </c:pt>
                <c:pt idx="479">
                  <c:v>2.9678</c:v>
                </c:pt>
                <c:pt idx="480">
                  <c:v>2.9788000000000001</c:v>
                </c:pt>
                <c:pt idx="481">
                  <c:v>2.8969999999999998</c:v>
                </c:pt>
                <c:pt idx="482">
                  <c:v>2.8774000000000002</c:v>
                </c:pt>
                <c:pt idx="483">
                  <c:v>2.9653999999999998</c:v>
                </c:pt>
                <c:pt idx="484">
                  <c:v>2.9256000000000002</c:v>
                </c:pt>
                <c:pt idx="485">
                  <c:v>2.9784000000000002</c:v>
                </c:pt>
                <c:pt idx="486">
                  <c:v>2.9224999999999999</c:v>
                </c:pt>
                <c:pt idx="487">
                  <c:v>2.9340999999999999</c:v>
                </c:pt>
                <c:pt idx="488">
                  <c:v>2.9262999999999999</c:v>
                </c:pt>
                <c:pt idx="489">
                  <c:v>2.9445999999999999</c:v>
                </c:pt>
                <c:pt idx="490">
                  <c:v>2.9115000000000002</c:v>
                </c:pt>
                <c:pt idx="491">
                  <c:v>2.9359000000000002</c:v>
                </c:pt>
                <c:pt idx="492">
                  <c:v>2.9258999999999999</c:v>
                </c:pt>
                <c:pt idx="493">
                  <c:v>2.8519999999999999</c:v>
                </c:pt>
                <c:pt idx="494">
                  <c:v>2.9904999999999999</c:v>
                </c:pt>
                <c:pt idx="495">
                  <c:v>2.9319000000000002</c:v>
                </c:pt>
                <c:pt idx="496">
                  <c:v>2.9956999999999998</c:v>
                </c:pt>
                <c:pt idx="497">
                  <c:v>2.8773</c:v>
                </c:pt>
                <c:pt idx="498">
                  <c:v>2.9769999999999999</c:v>
                </c:pt>
                <c:pt idx="499">
                  <c:v>2.9226000000000001</c:v>
                </c:pt>
                <c:pt idx="500">
                  <c:v>2.9177</c:v>
                </c:pt>
                <c:pt idx="501">
                  <c:v>2.9857</c:v>
                </c:pt>
                <c:pt idx="502">
                  <c:v>2.9676</c:v>
                </c:pt>
                <c:pt idx="503">
                  <c:v>2.8934000000000002</c:v>
                </c:pt>
                <c:pt idx="504">
                  <c:v>2.9790999999999999</c:v>
                </c:pt>
                <c:pt idx="505">
                  <c:v>3.0055000000000001</c:v>
                </c:pt>
                <c:pt idx="506">
                  <c:v>2.9582000000000002</c:v>
                </c:pt>
                <c:pt idx="507">
                  <c:v>4.4737999999999998</c:v>
                </c:pt>
                <c:pt idx="508">
                  <c:v>2.9857</c:v>
                </c:pt>
                <c:pt idx="509">
                  <c:v>4.3224</c:v>
                </c:pt>
                <c:pt idx="510">
                  <c:v>4.1829999999999998</c:v>
                </c:pt>
                <c:pt idx="511">
                  <c:v>3.6475</c:v>
                </c:pt>
                <c:pt idx="512">
                  <c:v>2.9516</c:v>
                </c:pt>
                <c:pt idx="513">
                  <c:v>4.4804000000000004</c:v>
                </c:pt>
                <c:pt idx="514">
                  <c:v>2.9575</c:v>
                </c:pt>
                <c:pt idx="515">
                  <c:v>2.9022000000000001</c:v>
                </c:pt>
                <c:pt idx="516">
                  <c:v>2.9186000000000001</c:v>
                </c:pt>
                <c:pt idx="517">
                  <c:v>2.9336000000000002</c:v>
                </c:pt>
                <c:pt idx="518">
                  <c:v>2.9447000000000001</c:v>
                </c:pt>
                <c:pt idx="519">
                  <c:v>2.9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429-42DA-A818-53B8B07B46F1}"/>
            </c:ext>
          </c:extLst>
        </c:ser>
        <c:ser>
          <c:idx val="16"/>
          <c:order val="16"/>
          <c:tx>
            <c:strRef>
              <c:f>hipNSearchTiming!$C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L$2:$CL$521</c:f>
              <c:numCache>
                <c:formatCode>General</c:formatCode>
                <c:ptCount val="520"/>
                <c:pt idx="0">
                  <c:v>0.43649999999999745</c:v>
                </c:pt>
                <c:pt idx="1">
                  <c:v>0.47800000000000153</c:v>
                </c:pt>
                <c:pt idx="2">
                  <c:v>0.4785000000000017</c:v>
                </c:pt>
                <c:pt idx="3">
                  <c:v>0.47229999999999972</c:v>
                </c:pt>
                <c:pt idx="4">
                  <c:v>0.46880000000000255</c:v>
                </c:pt>
                <c:pt idx="5">
                  <c:v>0.47170000000000156</c:v>
                </c:pt>
                <c:pt idx="6">
                  <c:v>0.46990000000000043</c:v>
                </c:pt>
                <c:pt idx="7">
                  <c:v>0.5073999999999983</c:v>
                </c:pt>
                <c:pt idx="8">
                  <c:v>0.51830000000000087</c:v>
                </c:pt>
                <c:pt idx="9">
                  <c:v>0.50850000000000062</c:v>
                </c:pt>
                <c:pt idx="10">
                  <c:v>0.51220000000000043</c:v>
                </c:pt>
                <c:pt idx="11">
                  <c:v>0.49449999999999905</c:v>
                </c:pt>
                <c:pt idx="12">
                  <c:v>0.50299999999999656</c:v>
                </c:pt>
                <c:pt idx="13">
                  <c:v>0.50219999999999931</c:v>
                </c:pt>
                <c:pt idx="14">
                  <c:v>0.50070000000000281</c:v>
                </c:pt>
                <c:pt idx="15">
                  <c:v>0.49170000000000291</c:v>
                </c:pt>
                <c:pt idx="16">
                  <c:v>0.44770000000000421</c:v>
                </c:pt>
                <c:pt idx="17">
                  <c:v>0.49789999999999957</c:v>
                </c:pt>
                <c:pt idx="18">
                  <c:v>0.49500000000000055</c:v>
                </c:pt>
                <c:pt idx="19">
                  <c:v>0.48660000000000236</c:v>
                </c:pt>
                <c:pt idx="20">
                  <c:v>0.49490000000000123</c:v>
                </c:pt>
                <c:pt idx="21">
                  <c:v>0.49080000000000279</c:v>
                </c:pt>
                <c:pt idx="22">
                  <c:v>0.50179999999999936</c:v>
                </c:pt>
                <c:pt idx="23">
                  <c:v>0.49680000000000168</c:v>
                </c:pt>
                <c:pt idx="24">
                  <c:v>0.44910000000000005</c:v>
                </c:pt>
                <c:pt idx="25">
                  <c:v>0.51220000000000265</c:v>
                </c:pt>
                <c:pt idx="26">
                  <c:v>0.49460000000000193</c:v>
                </c:pt>
                <c:pt idx="27">
                  <c:v>0.50449999999999928</c:v>
                </c:pt>
                <c:pt idx="28">
                  <c:v>0.49510000000000165</c:v>
                </c:pt>
                <c:pt idx="29">
                  <c:v>0.50250000000000128</c:v>
                </c:pt>
                <c:pt idx="30">
                  <c:v>0.49599999999999733</c:v>
                </c:pt>
                <c:pt idx="31">
                  <c:v>0.49860000000000104</c:v>
                </c:pt>
                <c:pt idx="32">
                  <c:v>0.48990000000000133</c:v>
                </c:pt>
                <c:pt idx="33">
                  <c:v>0.49819999999999887</c:v>
                </c:pt>
                <c:pt idx="34">
                  <c:v>0.49819999999999975</c:v>
                </c:pt>
                <c:pt idx="35">
                  <c:v>0.5059999999999989</c:v>
                </c:pt>
                <c:pt idx="36">
                  <c:v>0.50259999999999883</c:v>
                </c:pt>
                <c:pt idx="37">
                  <c:v>0.49889999999999901</c:v>
                </c:pt>
                <c:pt idx="38">
                  <c:v>0.49830000000000041</c:v>
                </c:pt>
                <c:pt idx="39">
                  <c:v>0.49359999999999982</c:v>
                </c:pt>
                <c:pt idx="40">
                  <c:v>0.4954999999999985</c:v>
                </c:pt>
                <c:pt idx="41">
                  <c:v>0.50869999999999926</c:v>
                </c:pt>
                <c:pt idx="42">
                  <c:v>0.50310000000000032</c:v>
                </c:pt>
                <c:pt idx="43">
                  <c:v>0.48510000000000009</c:v>
                </c:pt>
                <c:pt idx="44">
                  <c:v>0.49490000000000123</c:v>
                </c:pt>
                <c:pt idx="45">
                  <c:v>0.48260000000000014</c:v>
                </c:pt>
                <c:pt idx="46">
                  <c:v>0.49869999999999814</c:v>
                </c:pt>
                <c:pt idx="47">
                  <c:v>0.49479999999999924</c:v>
                </c:pt>
                <c:pt idx="48">
                  <c:v>0.49109999999999721</c:v>
                </c:pt>
                <c:pt idx="49">
                  <c:v>0.51880000000000104</c:v>
                </c:pt>
                <c:pt idx="50">
                  <c:v>0.49619999999999864</c:v>
                </c:pt>
                <c:pt idx="51">
                  <c:v>0.49170000000000069</c:v>
                </c:pt>
                <c:pt idx="52">
                  <c:v>0.46519999999999939</c:v>
                </c:pt>
                <c:pt idx="53">
                  <c:v>0.49060000000000237</c:v>
                </c:pt>
                <c:pt idx="54">
                  <c:v>0.47849999999999904</c:v>
                </c:pt>
                <c:pt idx="55">
                  <c:v>0.50659999999999883</c:v>
                </c:pt>
                <c:pt idx="56">
                  <c:v>0.45639999999999992</c:v>
                </c:pt>
                <c:pt idx="57">
                  <c:v>0.47120000000000228</c:v>
                </c:pt>
                <c:pt idx="58">
                  <c:v>0.48270000000000168</c:v>
                </c:pt>
                <c:pt idx="59">
                  <c:v>0.47320000000000162</c:v>
                </c:pt>
                <c:pt idx="60">
                  <c:v>0.4781000000000013</c:v>
                </c:pt>
                <c:pt idx="61">
                  <c:v>0.47949999999999937</c:v>
                </c:pt>
                <c:pt idx="62">
                  <c:v>0.47620000000000307</c:v>
                </c:pt>
                <c:pt idx="63">
                  <c:v>0.47600000000000042</c:v>
                </c:pt>
                <c:pt idx="64">
                  <c:v>0.43079999999999874</c:v>
                </c:pt>
                <c:pt idx="65">
                  <c:v>0.47529999999999761</c:v>
                </c:pt>
                <c:pt idx="66">
                  <c:v>0.47300000000000164</c:v>
                </c:pt>
                <c:pt idx="67">
                  <c:v>0.47069999999999945</c:v>
                </c:pt>
                <c:pt idx="68">
                  <c:v>0.47509999999999941</c:v>
                </c:pt>
                <c:pt idx="69">
                  <c:v>0.47769999999999735</c:v>
                </c:pt>
                <c:pt idx="70">
                  <c:v>0.47820000000000107</c:v>
                </c:pt>
                <c:pt idx="71">
                  <c:v>0.47100000000000142</c:v>
                </c:pt>
                <c:pt idx="72">
                  <c:v>0.41049999999999764</c:v>
                </c:pt>
                <c:pt idx="73">
                  <c:v>0.47569999999999713</c:v>
                </c:pt>
                <c:pt idx="74">
                  <c:v>0.47899999999999787</c:v>
                </c:pt>
                <c:pt idx="75">
                  <c:v>0.47639999999999771</c:v>
                </c:pt>
                <c:pt idx="76">
                  <c:v>0.48019999999999818</c:v>
                </c:pt>
                <c:pt idx="77">
                  <c:v>0.47830000000000172</c:v>
                </c:pt>
                <c:pt idx="78">
                  <c:v>0.47329999999999961</c:v>
                </c:pt>
                <c:pt idx="79">
                  <c:v>0.47600000000000042</c:v>
                </c:pt>
                <c:pt idx="80">
                  <c:v>0.45650000000000013</c:v>
                </c:pt>
                <c:pt idx="81">
                  <c:v>0.47599999999999687</c:v>
                </c:pt>
                <c:pt idx="82">
                  <c:v>0.47779999999999712</c:v>
                </c:pt>
                <c:pt idx="83">
                  <c:v>0.47149999999999848</c:v>
                </c:pt>
                <c:pt idx="84">
                  <c:v>0.47570000000000112</c:v>
                </c:pt>
                <c:pt idx="85">
                  <c:v>0.47000000000000064</c:v>
                </c:pt>
                <c:pt idx="86">
                  <c:v>0.47610000000000019</c:v>
                </c:pt>
                <c:pt idx="87">
                  <c:v>0.47510000000000296</c:v>
                </c:pt>
                <c:pt idx="88">
                  <c:v>0.42299999999999871</c:v>
                </c:pt>
                <c:pt idx="89">
                  <c:v>0.49660000000000259</c:v>
                </c:pt>
                <c:pt idx="90">
                  <c:v>0.49159999999999959</c:v>
                </c:pt>
                <c:pt idx="91">
                  <c:v>0.47590000000000154</c:v>
                </c:pt>
                <c:pt idx="92">
                  <c:v>0.47520000000000318</c:v>
                </c:pt>
                <c:pt idx="93">
                  <c:v>0.47199999999999864</c:v>
                </c:pt>
                <c:pt idx="94">
                  <c:v>0.47990000000000332</c:v>
                </c:pt>
                <c:pt idx="95">
                  <c:v>0.47930000000000339</c:v>
                </c:pt>
                <c:pt idx="96">
                  <c:v>0.45940000000000181</c:v>
                </c:pt>
                <c:pt idx="97">
                  <c:v>0.48779999999999912</c:v>
                </c:pt>
                <c:pt idx="98">
                  <c:v>0.477799999999998</c:v>
                </c:pt>
                <c:pt idx="99">
                  <c:v>0.47820000000000373</c:v>
                </c:pt>
                <c:pt idx="100">
                  <c:v>0.47979999999999734</c:v>
                </c:pt>
                <c:pt idx="101">
                  <c:v>0.48379999999999734</c:v>
                </c:pt>
                <c:pt idx="102">
                  <c:v>0.47410000000000485</c:v>
                </c:pt>
                <c:pt idx="103">
                  <c:v>0.51459999999999839</c:v>
                </c:pt>
                <c:pt idx="104">
                  <c:v>0.44909999999999917</c:v>
                </c:pt>
                <c:pt idx="105">
                  <c:v>0.49060000000000104</c:v>
                </c:pt>
                <c:pt idx="106">
                  <c:v>0.4801999999999973</c:v>
                </c:pt>
                <c:pt idx="107">
                  <c:v>0.47980000000000222</c:v>
                </c:pt>
                <c:pt idx="108">
                  <c:v>0.48849999999999794</c:v>
                </c:pt>
                <c:pt idx="109">
                  <c:v>0.48029999999999973</c:v>
                </c:pt>
                <c:pt idx="110">
                  <c:v>0.4912000000000023</c:v>
                </c:pt>
                <c:pt idx="111">
                  <c:v>0.4431000000000016</c:v>
                </c:pt>
                <c:pt idx="112">
                  <c:v>0.47219999999999818</c:v>
                </c:pt>
                <c:pt idx="113">
                  <c:v>0.47170000000000156</c:v>
                </c:pt>
                <c:pt idx="114">
                  <c:v>0.47680000000000167</c:v>
                </c:pt>
                <c:pt idx="115">
                  <c:v>0.47129999999999805</c:v>
                </c:pt>
                <c:pt idx="116">
                  <c:v>0.47379999999999667</c:v>
                </c:pt>
                <c:pt idx="117">
                  <c:v>0.4773000000000005</c:v>
                </c:pt>
                <c:pt idx="118">
                  <c:v>0.47440000000000238</c:v>
                </c:pt>
                <c:pt idx="119">
                  <c:v>0.4734999999999987</c:v>
                </c:pt>
                <c:pt idx="120">
                  <c:v>0.43810000000000171</c:v>
                </c:pt>
                <c:pt idx="121">
                  <c:v>0.4764000000000026</c:v>
                </c:pt>
                <c:pt idx="122">
                  <c:v>0.4738999999999991</c:v>
                </c:pt>
                <c:pt idx="123">
                  <c:v>0.47820000000000107</c:v>
                </c:pt>
                <c:pt idx="124">
                  <c:v>0.48409999999999886</c:v>
                </c:pt>
                <c:pt idx="125">
                  <c:v>0.4764999999999997</c:v>
                </c:pt>
                <c:pt idx="126">
                  <c:v>0.47079999999999833</c:v>
                </c:pt>
                <c:pt idx="127">
                  <c:v>0.47769999999999868</c:v>
                </c:pt>
                <c:pt idx="128">
                  <c:v>0.45260000000000256</c:v>
                </c:pt>
                <c:pt idx="129">
                  <c:v>0.49210000000000154</c:v>
                </c:pt>
                <c:pt idx="130">
                  <c:v>0.48270000000000035</c:v>
                </c:pt>
                <c:pt idx="131">
                  <c:v>0.48339999999999517</c:v>
                </c:pt>
                <c:pt idx="132">
                  <c:v>0.47610000000000019</c:v>
                </c:pt>
                <c:pt idx="133">
                  <c:v>0.47639999999999993</c:v>
                </c:pt>
                <c:pt idx="134">
                  <c:v>0.48850000000000016</c:v>
                </c:pt>
                <c:pt idx="135">
                  <c:v>0.51309999999999922</c:v>
                </c:pt>
                <c:pt idx="136">
                  <c:v>0.42730000000000201</c:v>
                </c:pt>
                <c:pt idx="137">
                  <c:v>0.46980000000000111</c:v>
                </c:pt>
                <c:pt idx="138">
                  <c:v>0.47520000000000007</c:v>
                </c:pt>
                <c:pt idx="139">
                  <c:v>0.47859999999999969</c:v>
                </c:pt>
                <c:pt idx="140">
                  <c:v>0.47900000000000276</c:v>
                </c:pt>
                <c:pt idx="141">
                  <c:v>0.47480000000000011</c:v>
                </c:pt>
                <c:pt idx="142">
                  <c:v>0.47949999999999937</c:v>
                </c:pt>
                <c:pt idx="143">
                  <c:v>0.48319999999999608</c:v>
                </c:pt>
                <c:pt idx="144">
                  <c:v>0.42660000000000142</c:v>
                </c:pt>
                <c:pt idx="145">
                  <c:v>0.47750000000000448</c:v>
                </c:pt>
                <c:pt idx="146">
                  <c:v>0.47239999999999771</c:v>
                </c:pt>
                <c:pt idx="147">
                  <c:v>0.47879999999999745</c:v>
                </c:pt>
                <c:pt idx="148">
                  <c:v>0.48109999999999919</c:v>
                </c:pt>
                <c:pt idx="149">
                  <c:v>0.47620000000000129</c:v>
                </c:pt>
                <c:pt idx="150">
                  <c:v>0.47599999999999953</c:v>
                </c:pt>
                <c:pt idx="151">
                  <c:v>0.47720000000000162</c:v>
                </c:pt>
                <c:pt idx="152">
                  <c:v>0.48249999999999904</c:v>
                </c:pt>
                <c:pt idx="153">
                  <c:v>0.47580000000000044</c:v>
                </c:pt>
                <c:pt idx="154">
                  <c:v>0.47840000000000105</c:v>
                </c:pt>
                <c:pt idx="155">
                  <c:v>0.48570000000000357</c:v>
                </c:pt>
                <c:pt idx="156">
                  <c:v>0.48069999999999746</c:v>
                </c:pt>
                <c:pt idx="157">
                  <c:v>0.48159999999999981</c:v>
                </c:pt>
                <c:pt idx="158">
                  <c:v>0.47529999999999983</c:v>
                </c:pt>
                <c:pt idx="159">
                  <c:v>0.47450000000000081</c:v>
                </c:pt>
                <c:pt idx="160">
                  <c:v>0.45419999999999661</c:v>
                </c:pt>
                <c:pt idx="161">
                  <c:v>0.47319999999999629</c:v>
                </c:pt>
                <c:pt idx="162">
                  <c:v>0.47929999999999584</c:v>
                </c:pt>
                <c:pt idx="163">
                  <c:v>0.47989999999999711</c:v>
                </c:pt>
                <c:pt idx="164">
                  <c:v>0.48119999999999763</c:v>
                </c:pt>
                <c:pt idx="165">
                  <c:v>0.48920000000000075</c:v>
                </c:pt>
                <c:pt idx="166">
                  <c:v>0.47279999999999767</c:v>
                </c:pt>
                <c:pt idx="167">
                  <c:v>0.47419999999999929</c:v>
                </c:pt>
                <c:pt idx="168">
                  <c:v>0.50210000000000221</c:v>
                </c:pt>
                <c:pt idx="169">
                  <c:v>0.49720000000000031</c:v>
                </c:pt>
                <c:pt idx="170">
                  <c:v>0.4905999999999997</c:v>
                </c:pt>
                <c:pt idx="171">
                  <c:v>0.48009999999999931</c:v>
                </c:pt>
                <c:pt idx="172">
                  <c:v>0.49669999999999748</c:v>
                </c:pt>
                <c:pt idx="173">
                  <c:v>0.47550000000000381</c:v>
                </c:pt>
                <c:pt idx="174">
                  <c:v>0.47590000000000066</c:v>
                </c:pt>
                <c:pt idx="175">
                  <c:v>0.47770000000000268</c:v>
                </c:pt>
                <c:pt idx="176">
                  <c:v>0.45030000000000214</c:v>
                </c:pt>
                <c:pt idx="177">
                  <c:v>0.47000000000000064</c:v>
                </c:pt>
                <c:pt idx="178">
                  <c:v>0.47850000000000126</c:v>
                </c:pt>
                <c:pt idx="179">
                  <c:v>0.47300000000000253</c:v>
                </c:pt>
                <c:pt idx="180">
                  <c:v>0.48170000000000268</c:v>
                </c:pt>
                <c:pt idx="181">
                  <c:v>0.47939999999999827</c:v>
                </c:pt>
                <c:pt idx="182">
                  <c:v>0.47940000000000094</c:v>
                </c:pt>
                <c:pt idx="183">
                  <c:v>0.47479999999999789</c:v>
                </c:pt>
                <c:pt idx="184">
                  <c:v>0.48889999999999745</c:v>
                </c:pt>
                <c:pt idx="185">
                  <c:v>0.47550000000000026</c:v>
                </c:pt>
                <c:pt idx="186">
                  <c:v>0.47500000000000142</c:v>
                </c:pt>
                <c:pt idx="187">
                  <c:v>0.4791000000000003</c:v>
                </c:pt>
                <c:pt idx="188">
                  <c:v>0.48140000000000116</c:v>
                </c:pt>
                <c:pt idx="189">
                  <c:v>0.47889999999999722</c:v>
                </c:pt>
                <c:pt idx="190">
                  <c:v>0.48259999999999836</c:v>
                </c:pt>
                <c:pt idx="191">
                  <c:v>0.48120000000000251</c:v>
                </c:pt>
                <c:pt idx="192">
                  <c:v>0.4650999999999943</c:v>
                </c:pt>
                <c:pt idx="193">
                  <c:v>0.45520000000000183</c:v>
                </c:pt>
                <c:pt idx="194">
                  <c:v>0.48820000000000263</c:v>
                </c:pt>
                <c:pt idx="195">
                  <c:v>0.48590000000000133</c:v>
                </c:pt>
                <c:pt idx="196">
                  <c:v>0.47629999999999972</c:v>
                </c:pt>
                <c:pt idx="197">
                  <c:v>0.47510000000000341</c:v>
                </c:pt>
                <c:pt idx="198">
                  <c:v>0.47220000000000084</c:v>
                </c:pt>
                <c:pt idx="199">
                  <c:v>0.47380000000000155</c:v>
                </c:pt>
                <c:pt idx="200">
                  <c:v>0.45800000000000329</c:v>
                </c:pt>
                <c:pt idx="201">
                  <c:v>0.47820000000000151</c:v>
                </c:pt>
                <c:pt idx="202">
                  <c:v>0.47640000000000038</c:v>
                </c:pt>
                <c:pt idx="203">
                  <c:v>0.47589999999999888</c:v>
                </c:pt>
                <c:pt idx="204">
                  <c:v>0.48209999999999997</c:v>
                </c:pt>
                <c:pt idx="205">
                  <c:v>0.48250000000000126</c:v>
                </c:pt>
                <c:pt idx="206">
                  <c:v>0.47950000000000159</c:v>
                </c:pt>
                <c:pt idx="207">
                  <c:v>0.48359999999999959</c:v>
                </c:pt>
                <c:pt idx="208">
                  <c:v>0.46649999999999725</c:v>
                </c:pt>
                <c:pt idx="209">
                  <c:v>0.49570000000000025</c:v>
                </c:pt>
                <c:pt idx="210">
                  <c:v>0.47909999999999942</c:v>
                </c:pt>
                <c:pt idx="211">
                  <c:v>0.47289999999999877</c:v>
                </c:pt>
                <c:pt idx="212">
                  <c:v>0.48069999999999702</c:v>
                </c:pt>
                <c:pt idx="213">
                  <c:v>0.47270000000000012</c:v>
                </c:pt>
                <c:pt idx="214">
                  <c:v>0.47970000000000068</c:v>
                </c:pt>
                <c:pt idx="215">
                  <c:v>0.476799999999999</c:v>
                </c:pt>
                <c:pt idx="216">
                  <c:v>0.4921000000000002</c:v>
                </c:pt>
                <c:pt idx="217">
                  <c:v>0.48829999999999885</c:v>
                </c:pt>
                <c:pt idx="218">
                  <c:v>0.47800000000000109</c:v>
                </c:pt>
                <c:pt idx="219">
                  <c:v>0.47940000000000005</c:v>
                </c:pt>
                <c:pt idx="220">
                  <c:v>0.48019999999999996</c:v>
                </c:pt>
                <c:pt idx="221">
                  <c:v>0.48180000000000067</c:v>
                </c:pt>
                <c:pt idx="222">
                  <c:v>0.47570000000000023</c:v>
                </c:pt>
                <c:pt idx="223">
                  <c:v>0.48149999999999915</c:v>
                </c:pt>
                <c:pt idx="224">
                  <c:v>0.45829999999999727</c:v>
                </c:pt>
                <c:pt idx="225">
                  <c:v>0.47940000000000227</c:v>
                </c:pt>
                <c:pt idx="226">
                  <c:v>0.47930000000000073</c:v>
                </c:pt>
                <c:pt idx="227">
                  <c:v>0.48489999999999878</c:v>
                </c:pt>
                <c:pt idx="228">
                  <c:v>0.47319999999999895</c:v>
                </c:pt>
                <c:pt idx="229">
                  <c:v>0.48169999999999913</c:v>
                </c:pt>
                <c:pt idx="230">
                  <c:v>0.48479999999999857</c:v>
                </c:pt>
                <c:pt idx="231">
                  <c:v>0.48390000000000288</c:v>
                </c:pt>
                <c:pt idx="232">
                  <c:v>0.44719999999999827</c:v>
                </c:pt>
                <c:pt idx="233">
                  <c:v>0.47599999999999909</c:v>
                </c:pt>
                <c:pt idx="234">
                  <c:v>0.47250000000000014</c:v>
                </c:pt>
                <c:pt idx="235">
                  <c:v>0.47399999999999798</c:v>
                </c:pt>
                <c:pt idx="236">
                  <c:v>0.48349999999999849</c:v>
                </c:pt>
                <c:pt idx="237">
                  <c:v>0.47559999999999958</c:v>
                </c:pt>
                <c:pt idx="238">
                  <c:v>0.4854000000000056</c:v>
                </c:pt>
                <c:pt idx="239">
                  <c:v>0.47320000000000029</c:v>
                </c:pt>
                <c:pt idx="240">
                  <c:v>0.45249999999999657</c:v>
                </c:pt>
                <c:pt idx="241">
                  <c:v>0.48009999999999797</c:v>
                </c:pt>
                <c:pt idx="242">
                  <c:v>0.4781000000000013</c:v>
                </c:pt>
                <c:pt idx="243">
                  <c:v>0.47890000000000166</c:v>
                </c:pt>
                <c:pt idx="244">
                  <c:v>0.4745000000000017</c:v>
                </c:pt>
                <c:pt idx="245">
                  <c:v>0.47970000000000024</c:v>
                </c:pt>
                <c:pt idx="246">
                  <c:v>0.48270000000000213</c:v>
                </c:pt>
                <c:pt idx="247">
                  <c:v>0.47900000000000009</c:v>
                </c:pt>
                <c:pt idx="248">
                  <c:v>0.47199999999999775</c:v>
                </c:pt>
                <c:pt idx="249">
                  <c:v>0.48020000000000085</c:v>
                </c:pt>
                <c:pt idx="250">
                  <c:v>0.4769999999999972</c:v>
                </c:pt>
                <c:pt idx="251">
                  <c:v>0.47780000000000067</c:v>
                </c:pt>
                <c:pt idx="252">
                  <c:v>0.47960000000000269</c:v>
                </c:pt>
                <c:pt idx="253">
                  <c:v>0.47660000000000124</c:v>
                </c:pt>
                <c:pt idx="254">
                  <c:v>0.47669999999999924</c:v>
                </c:pt>
                <c:pt idx="255">
                  <c:v>0.48359999999999781</c:v>
                </c:pt>
                <c:pt idx="256">
                  <c:v>0.45769999999999955</c:v>
                </c:pt>
                <c:pt idx="257">
                  <c:v>0.48850000000000415</c:v>
                </c:pt>
                <c:pt idx="258">
                  <c:v>0.4817999999999989</c:v>
                </c:pt>
                <c:pt idx="259">
                  <c:v>0.47669999999999879</c:v>
                </c:pt>
                <c:pt idx="260">
                  <c:v>0.48029999999999839</c:v>
                </c:pt>
                <c:pt idx="261">
                  <c:v>0.47559999999999691</c:v>
                </c:pt>
                <c:pt idx="262">
                  <c:v>0.47570000000000068</c:v>
                </c:pt>
                <c:pt idx="263">
                  <c:v>0.47639999999999905</c:v>
                </c:pt>
                <c:pt idx="264">
                  <c:v>0.45649999999999791</c:v>
                </c:pt>
                <c:pt idx="265">
                  <c:v>0.49400000000000333</c:v>
                </c:pt>
                <c:pt idx="266">
                  <c:v>0.47889999999999899</c:v>
                </c:pt>
                <c:pt idx="267">
                  <c:v>0.48239999999999927</c:v>
                </c:pt>
                <c:pt idx="268">
                  <c:v>0.47610000000000108</c:v>
                </c:pt>
                <c:pt idx="269">
                  <c:v>0.47519999999999918</c:v>
                </c:pt>
                <c:pt idx="270">
                  <c:v>0.47949999999999848</c:v>
                </c:pt>
                <c:pt idx="271">
                  <c:v>0.47910000000000252</c:v>
                </c:pt>
                <c:pt idx="272">
                  <c:v>0.46569999999999601</c:v>
                </c:pt>
                <c:pt idx="273">
                  <c:v>0.49069999999999991</c:v>
                </c:pt>
                <c:pt idx="274">
                  <c:v>0.47769999999999957</c:v>
                </c:pt>
                <c:pt idx="275">
                  <c:v>0.47969999999999624</c:v>
                </c:pt>
                <c:pt idx="276">
                  <c:v>0.47720000000000251</c:v>
                </c:pt>
                <c:pt idx="277">
                  <c:v>0.48149999999999782</c:v>
                </c:pt>
                <c:pt idx="278">
                  <c:v>0.48160000000000025</c:v>
                </c:pt>
                <c:pt idx="279">
                  <c:v>0.47849999999999948</c:v>
                </c:pt>
                <c:pt idx="280">
                  <c:v>0.45580000000000132</c:v>
                </c:pt>
                <c:pt idx="281">
                  <c:v>0.48040000000000038</c:v>
                </c:pt>
                <c:pt idx="282">
                  <c:v>0.48279999999999879</c:v>
                </c:pt>
                <c:pt idx="283">
                  <c:v>0.48299999999999743</c:v>
                </c:pt>
                <c:pt idx="284">
                  <c:v>0.47659999999999814</c:v>
                </c:pt>
                <c:pt idx="285">
                  <c:v>0.47679999999999856</c:v>
                </c:pt>
                <c:pt idx="286">
                  <c:v>0.4822000000000024</c:v>
                </c:pt>
                <c:pt idx="287">
                  <c:v>0.46520000000000028</c:v>
                </c:pt>
                <c:pt idx="288">
                  <c:v>0.43089999999999939</c:v>
                </c:pt>
                <c:pt idx="289">
                  <c:v>0.47899999999999787</c:v>
                </c:pt>
                <c:pt idx="290">
                  <c:v>0.47339999999999627</c:v>
                </c:pt>
                <c:pt idx="291">
                  <c:v>0.48029999999999706</c:v>
                </c:pt>
                <c:pt idx="292">
                  <c:v>0.47730000000000317</c:v>
                </c:pt>
                <c:pt idx="293">
                  <c:v>0.47879999999999923</c:v>
                </c:pt>
                <c:pt idx="294">
                  <c:v>0.48310000000000208</c:v>
                </c:pt>
                <c:pt idx="295">
                  <c:v>0.47870000000000301</c:v>
                </c:pt>
                <c:pt idx="296">
                  <c:v>0.47380000000000067</c:v>
                </c:pt>
                <c:pt idx="297">
                  <c:v>0.49260000000000126</c:v>
                </c:pt>
                <c:pt idx="298">
                  <c:v>0.48410000000000197</c:v>
                </c:pt>
                <c:pt idx="299">
                  <c:v>0.48379999999999956</c:v>
                </c:pt>
                <c:pt idx="300">
                  <c:v>0.4778999999999991</c:v>
                </c:pt>
                <c:pt idx="301">
                  <c:v>0.47410000000000041</c:v>
                </c:pt>
                <c:pt idx="302">
                  <c:v>0.47749999999999915</c:v>
                </c:pt>
                <c:pt idx="303">
                  <c:v>0.47570000000000068</c:v>
                </c:pt>
                <c:pt idx="304">
                  <c:v>0.45210000000000017</c:v>
                </c:pt>
                <c:pt idx="305">
                  <c:v>0.47240000000000038</c:v>
                </c:pt>
                <c:pt idx="306">
                  <c:v>0.48269999999999813</c:v>
                </c:pt>
                <c:pt idx="307">
                  <c:v>0.45740000000000069</c:v>
                </c:pt>
                <c:pt idx="308">
                  <c:v>0.47829999999999862</c:v>
                </c:pt>
                <c:pt idx="309">
                  <c:v>0.47460000000000147</c:v>
                </c:pt>
                <c:pt idx="310">
                  <c:v>0.48169999999999913</c:v>
                </c:pt>
                <c:pt idx="311">
                  <c:v>0.48240000000000016</c:v>
                </c:pt>
                <c:pt idx="312">
                  <c:v>0.46829999999999972</c:v>
                </c:pt>
                <c:pt idx="313">
                  <c:v>0.49679999999999902</c:v>
                </c:pt>
                <c:pt idx="314">
                  <c:v>0.48229999999999995</c:v>
                </c:pt>
                <c:pt idx="315">
                  <c:v>0.48299999999999743</c:v>
                </c:pt>
                <c:pt idx="316">
                  <c:v>0.47140000000000226</c:v>
                </c:pt>
                <c:pt idx="317">
                  <c:v>0.47600000000000087</c:v>
                </c:pt>
                <c:pt idx="318">
                  <c:v>0.48130000000000228</c:v>
                </c:pt>
                <c:pt idx="319">
                  <c:v>0.48420000000000174</c:v>
                </c:pt>
                <c:pt idx="320">
                  <c:v>0.49110000000000342</c:v>
                </c:pt>
                <c:pt idx="321">
                  <c:v>0.48289999999999678</c:v>
                </c:pt>
                <c:pt idx="322">
                  <c:v>0.48119999999999807</c:v>
                </c:pt>
                <c:pt idx="323">
                  <c:v>0.47860000000000147</c:v>
                </c:pt>
                <c:pt idx="324">
                  <c:v>0.48239999999999927</c:v>
                </c:pt>
                <c:pt idx="325">
                  <c:v>0.48059999999999903</c:v>
                </c:pt>
                <c:pt idx="326">
                  <c:v>0.47849999999999548</c:v>
                </c:pt>
                <c:pt idx="327">
                  <c:v>0.47920000000000051</c:v>
                </c:pt>
                <c:pt idx="328">
                  <c:v>0.41820000000000102</c:v>
                </c:pt>
                <c:pt idx="329">
                  <c:v>0.47830000000000084</c:v>
                </c:pt>
                <c:pt idx="330">
                  <c:v>0.47900000000000142</c:v>
                </c:pt>
                <c:pt idx="331">
                  <c:v>0.4788999999999981</c:v>
                </c:pt>
                <c:pt idx="332">
                  <c:v>0.48279999999999967</c:v>
                </c:pt>
                <c:pt idx="333">
                  <c:v>0.47829999999999906</c:v>
                </c:pt>
                <c:pt idx="334">
                  <c:v>0.47420000000000195</c:v>
                </c:pt>
                <c:pt idx="335">
                  <c:v>0.48170000000000046</c:v>
                </c:pt>
                <c:pt idx="336">
                  <c:v>0.44749999999999757</c:v>
                </c:pt>
                <c:pt idx="337">
                  <c:v>0.48120000000000163</c:v>
                </c:pt>
                <c:pt idx="338">
                  <c:v>0.47980000000000267</c:v>
                </c:pt>
                <c:pt idx="339">
                  <c:v>0.4812000000000034</c:v>
                </c:pt>
                <c:pt idx="340">
                  <c:v>0.48180000000000023</c:v>
                </c:pt>
                <c:pt idx="341">
                  <c:v>0.4827000000000008</c:v>
                </c:pt>
                <c:pt idx="342">
                  <c:v>0.47769999999999868</c:v>
                </c:pt>
                <c:pt idx="343">
                  <c:v>0.47460000000000102</c:v>
                </c:pt>
                <c:pt idx="344">
                  <c:v>0.41619999999999813</c:v>
                </c:pt>
                <c:pt idx="345">
                  <c:v>0.48129999999999917</c:v>
                </c:pt>
                <c:pt idx="346">
                  <c:v>0.48199999999999932</c:v>
                </c:pt>
                <c:pt idx="347">
                  <c:v>0.48380000000000001</c:v>
                </c:pt>
                <c:pt idx="348">
                  <c:v>0.48179999999999845</c:v>
                </c:pt>
                <c:pt idx="349">
                  <c:v>0.4932000000000003</c:v>
                </c:pt>
                <c:pt idx="350">
                  <c:v>0.47869999999999946</c:v>
                </c:pt>
                <c:pt idx="351">
                  <c:v>0.4762999999999975</c:v>
                </c:pt>
                <c:pt idx="352">
                  <c:v>0.46449999999999569</c:v>
                </c:pt>
                <c:pt idx="353">
                  <c:v>0.49390000000000223</c:v>
                </c:pt>
                <c:pt idx="354">
                  <c:v>0.47730000000000139</c:v>
                </c:pt>
                <c:pt idx="355">
                  <c:v>0.47729999999999873</c:v>
                </c:pt>
                <c:pt idx="356">
                  <c:v>0.4798</c:v>
                </c:pt>
                <c:pt idx="357">
                  <c:v>0.47460000000000147</c:v>
                </c:pt>
                <c:pt idx="358">
                  <c:v>0.4775999999999998</c:v>
                </c:pt>
                <c:pt idx="359">
                  <c:v>0.47979999999999867</c:v>
                </c:pt>
                <c:pt idx="360">
                  <c:v>0.47259999999999946</c:v>
                </c:pt>
                <c:pt idx="361">
                  <c:v>0.47789999999999822</c:v>
                </c:pt>
                <c:pt idx="362">
                  <c:v>0.48630000000000262</c:v>
                </c:pt>
                <c:pt idx="363">
                  <c:v>0.48459999999999903</c:v>
                </c:pt>
                <c:pt idx="364">
                  <c:v>0.47659999999999769</c:v>
                </c:pt>
                <c:pt idx="365">
                  <c:v>0.47940000000000138</c:v>
                </c:pt>
                <c:pt idx="366">
                  <c:v>0.47589999999999888</c:v>
                </c:pt>
                <c:pt idx="367">
                  <c:v>0.4740000000000002</c:v>
                </c:pt>
                <c:pt idx="368">
                  <c:v>0.4604000000000017</c:v>
                </c:pt>
                <c:pt idx="369">
                  <c:v>0.48910000000000187</c:v>
                </c:pt>
                <c:pt idx="370">
                  <c:v>0.48319999999999919</c:v>
                </c:pt>
                <c:pt idx="371">
                  <c:v>0.48159999999999892</c:v>
                </c:pt>
                <c:pt idx="372">
                  <c:v>0.4769999999999972</c:v>
                </c:pt>
                <c:pt idx="373">
                  <c:v>0.48150000000000093</c:v>
                </c:pt>
                <c:pt idx="374">
                  <c:v>0.48029999999999928</c:v>
                </c:pt>
                <c:pt idx="375">
                  <c:v>0.48750000000000071</c:v>
                </c:pt>
                <c:pt idx="376">
                  <c:v>0.42899999999999672</c:v>
                </c:pt>
                <c:pt idx="377">
                  <c:v>0.47809999999999953</c:v>
                </c:pt>
                <c:pt idx="378">
                  <c:v>0.48259999999999925</c:v>
                </c:pt>
                <c:pt idx="379">
                  <c:v>0.48710000000000075</c:v>
                </c:pt>
                <c:pt idx="380">
                  <c:v>0.47190000000000065</c:v>
                </c:pt>
                <c:pt idx="381">
                  <c:v>0.48459999999999592</c:v>
                </c:pt>
                <c:pt idx="382">
                  <c:v>0.47710000000000008</c:v>
                </c:pt>
                <c:pt idx="383">
                  <c:v>0.47390000000000132</c:v>
                </c:pt>
                <c:pt idx="384">
                  <c:v>0.48439999999999817</c:v>
                </c:pt>
                <c:pt idx="385">
                  <c:v>0.49159999999999737</c:v>
                </c:pt>
                <c:pt idx="386">
                  <c:v>0.47280000000000078</c:v>
                </c:pt>
                <c:pt idx="387">
                  <c:v>0.47589999999999621</c:v>
                </c:pt>
                <c:pt idx="388">
                  <c:v>0.48329999999999718</c:v>
                </c:pt>
                <c:pt idx="389">
                  <c:v>0.47570000000000157</c:v>
                </c:pt>
                <c:pt idx="390">
                  <c:v>0.48479999999999723</c:v>
                </c:pt>
                <c:pt idx="391">
                  <c:v>0.48110000000000008</c:v>
                </c:pt>
                <c:pt idx="392">
                  <c:v>0.4351999999999987</c:v>
                </c:pt>
                <c:pt idx="393">
                  <c:v>0.48060000000000036</c:v>
                </c:pt>
                <c:pt idx="394">
                  <c:v>0.4762000000000004</c:v>
                </c:pt>
                <c:pt idx="395">
                  <c:v>0.47789999999999822</c:v>
                </c:pt>
                <c:pt idx="396">
                  <c:v>0.48379999999999779</c:v>
                </c:pt>
                <c:pt idx="397">
                  <c:v>0.47849999999999859</c:v>
                </c:pt>
                <c:pt idx="398">
                  <c:v>0.47450000000000125</c:v>
                </c:pt>
                <c:pt idx="399">
                  <c:v>0.47779999999999756</c:v>
                </c:pt>
                <c:pt idx="400">
                  <c:v>0.45760000000000334</c:v>
                </c:pt>
                <c:pt idx="401">
                  <c:v>0.47620000000000173</c:v>
                </c:pt>
                <c:pt idx="402">
                  <c:v>0.47680000000000256</c:v>
                </c:pt>
                <c:pt idx="403">
                  <c:v>0.47800000000000109</c:v>
                </c:pt>
                <c:pt idx="404">
                  <c:v>0.47980000000000134</c:v>
                </c:pt>
                <c:pt idx="405">
                  <c:v>0.47880000000000189</c:v>
                </c:pt>
                <c:pt idx="406">
                  <c:v>0.48129999999999917</c:v>
                </c:pt>
                <c:pt idx="407">
                  <c:v>0.48590000000000355</c:v>
                </c:pt>
                <c:pt idx="408">
                  <c:v>0.4498000000000002</c:v>
                </c:pt>
                <c:pt idx="409">
                  <c:v>0.47849999999999993</c:v>
                </c:pt>
                <c:pt idx="410">
                  <c:v>0.47959999999999869</c:v>
                </c:pt>
                <c:pt idx="411">
                  <c:v>0.47610000000000108</c:v>
                </c:pt>
                <c:pt idx="412">
                  <c:v>0.47760000000000025</c:v>
                </c:pt>
                <c:pt idx="413">
                  <c:v>0.5125000000000024</c:v>
                </c:pt>
                <c:pt idx="414">
                  <c:v>0.47700000000000164</c:v>
                </c:pt>
                <c:pt idx="415">
                  <c:v>0.48509999999999831</c:v>
                </c:pt>
                <c:pt idx="416">
                  <c:v>0.48359999999999959</c:v>
                </c:pt>
                <c:pt idx="417">
                  <c:v>0.47760000000000025</c:v>
                </c:pt>
                <c:pt idx="418">
                  <c:v>0.47709999999999786</c:v>
                </c:pt>
                <c:pt idx="419">
                  <c:v>0.48090000000000277</c:v>
                </c:pt>
                <c:pt idx="420">
                  <c:v>0.48209999999999953</c:v>
                </c:pt>
                <c:pt idx="421">
                  <c:v>0.4777000000000009</c:v>
                </c:pt>
                <c:pt idx="422">
                  <c:v>0.47810000000000263</c:v>
                </c:pt>
                <c:pt idx="423">
                  <c:v>0.47479999999999922</c:v>
                </c:pt>
                <c:pt idx="424">
                  <c:v>0.4041999999999959</c:v>
                </c:pt>
                <c:pt idx="425">
                  <c:v>0.48350000000000071</c:v>
                </c:pt>
                <c:pt idx="426">
                  <c:v>0.48570000000000135</c:v>
                </c:pt>
                <c:pt idx="427">
                  <c:v>0.47890000000000255</c:v>
                </c:pt>
                <c:pt idx="428">
                  <c:v>0.49590000000000067</c:v>
                </c:pt>
                <c:pt idx="429">
                  <c:v>0.48119999999999852</c:v>
                </c:pt>
                <c:pt idx="430">
                  <c:v>0.48400000000000265</c:v>
                </c:pt>
                <c:pt idx="431">
                  <c:v>0.47950000000000204</c:v>
                </c:pt>
                <c:pt idx="432">
                  <c:v>0.42859999999999943</c:v>
                </c:pt>
                <c:pt idx="433">
                  <c:v>0.4778999999999991</c:v>
                </c:pt>
                <c:pt idx="434">
                  <c:v>0.48059999999999903</c:v>
                </c:pt>
                <c:pt idx="435">
                  <c:v>0.47980000000000134</c:v>
                </c:pt>
                <c:pt idx="436">
                  <c:v>0.48480000000000123</c:v>
                </c:pt>
                <c:pt idx="437">
                  <c:v>0.47849999999999859</c:v>
                </c:pt>
                <c:pt idx="438">
                  <c:v>0.47810000000000175</c:v>
                </c:pt>
                <c:pt idx="439">
                  <c:v>0.47820000000000329</c:v>
                </c:pt>
                <c:pt idx="440">
                  <c:v>0.46850000000000147</c:v>
                </c:pt>
                <c:pt idx="441">
                  <c:v>0.49010000000000087</c:v>
                </c:pt>
                <c:pt idx="442">
                  <c:v>0.48210000000000175</c:v>
                </c:pt>
                <c:pt idx="443">
                  <c:v>0.48420000000000041</c:v>
                </c:pt>
                <c:pt idx="444">
                  <c:v>0.48630000000000129</c:v>
                </c:pt>
                <c:pt idx="445">
                  <c:v>0.48140000000000116</c:v>
                </c:pt>
                <c:pt idx="446">
                  <c:v>0.4846000000000017</c:v>
                </c:pt>
                <c:pt idx="447">
                  <c:v>0.47439999999999793</c:v>
                </c:pt>
                <c:pt idx="448">
                  <c:v>0.48059999999999992</c:v>
                </c:pt>
                <c:pt idx="449">
                  <c:v>0.47500000000000053</c:v>
                </c:pt>
                <c:pt idx="450">
                  <c:v>0.4831000000000012</c:v>
                </c:pt>
                <c:pt idx="451">
                  <c:v>0.47799999999999976</c:v>
                </c:pt>
                <c:pt idx="452">
                  <c:v>0.48660000000000059</c:v>
                </c:pt>
                <c:pt idx="453">
                  <c:v>0.47880000000000145</c:v>
                </c:pt>
                <c:pt idx="454">
                  <c:v>0.4836999999999998</c:v>
                </c:pt>
                <c:pt idx="455">
                  <c:v>0.48340000000000227</c:v>
                </c:pt>
                <c:pt idx="456">
                  <c:v>0.47440000000000193</c:v>
                </c:pt>
                <c:pt idx="457">
                  <c:v>0.4785000000000017</c:v>
                </c:pt>
                <c:pt idx="458">
                  <c:v>0.49009999999999687</c:v>
                </c:pt>
                <c:pt idx="459">
                  <c:v>0.47330000000000005</c:v>
                </c:pt>
                <c:pt idx="460">
                  <c:v>0.48209999999999731</c:v>
                </c:pt>
                <c:pt idx="461">
                  <c:v>0.49750000000000405</c:v>
                </c:pt>
                <c:pt idx="462">
                  <c:v>0.48609999999999998</c:v>
                </c:pt>
                <c:pt idx="463">
                  <c:v>0.48540000000000072</c:v>
                </c:pt>
                <c:pt idx="464">
                  <c:v>0.46009999999999973</c:v>
                </c:pt>
                <c:pt idx="465">
                  <c:v>0.47579999999999956</c:v>
                </c:pt>
                <c:pt idx="466">
                  <c:v>0.47660000000000036</c:v>
                </c:pt>
                <c:pt idx="467">
                  <c:v>0.47940000000000182</c:v>
                </c:pt>
                <c:pt idx="468">
                  <c:v>0.47909999999999942</c:v>
                </c:pt>
                <c:pt idx="469">
                  <c:v>0.48059999999999858</c:v>
                </c:pt>
                <c:pt idx="470">
                  <c:v>0.48259999999999925</c:v>
                </c:pt>
                <c:pt idx="471">
                  <c:v>0.47260000000000346</c:v>
                </c:pt>
                <c:pt idx="472">
                  <c:v>0.44529999999999959</c:v>
                </c:pt>
                <c:pt idx="473">
                  <c:v>0.4746999999999999</c:v>
                </c:pt>
                <c:pt idx="474">
                  <c:v>0.47899999999999832</c:v>
                </c:pt>
                <c:pt idx="475">
                  <c:v>0.48629999999999551</c:v>
                </c:pt>
                <c:pt idx="476">
                  <c:v>0.47790000000000132</c:v>
                </c:pt>
                <c:pt idx="477">
                  <c:v>0.47550000000000203</c:v>
                </c:pt>
                <c:pt idx="478">
                  <c:v>0.48490000000000189</c:v>
                </c:pt>
                <c:pt idx="479">
                  <c:v>0.481800000000002</c:v>
                </c:pt>
                <c:pt idx="480">
                  <c:v>0.43749999999999689</c:v>
                </c:pt>
                <c:pt idx="481">
                  <c:v>0.47810000000000175</c:v>
                </c:pt>
                <c:pt idx="482">
                  <c:v>0.47829999999999906</c:v>
                </c:pt>
                <c:pt idx="483">
                  <c:v>0.47450000000000125</c:v>
                </c:pt>
                <c:pt idx="484">
                  <c:v>0.47659999999999902</c:v>
                </c:pt>
                <c:pt idx="485">
                  <c:v>0.47740000000000116</c:v>
                </c:pt>
                <c:pt idx="486">
                  <c:v>0.48010000000000241</c:v>
                </c:pt>
                <c:pt idx="487">
                  <c:v>0.47329999999999783</c:v>
                </c:pt>
                <c:pt idx="488">
                  <c:v>0.44289999999999941</c:v>
                </c:pt>
                <c:pt idx="489">
                  <c:v>0.47799999999999621</c:v>
                </c:pt>
                <c:pt idx="490">
                  <c:v>0.47989999999999888</c:v>
                </c:pt>
                <c:pt idx="491">
                  <c:v>0.47980000000000045</c:v>
                </c:pt>
                <c:pt idx="492">
                  <c:v>0.48130000000000095</c:v>
                </c:pt>
                <c:pt idx="493">
                  <c:v>0.47790000000000132</c:v>
                </c:pt>
                <c:pt idx="494">
                  <c:v>0.47849999999999948</c:v>
                </c:pt>
                <c:pt idx="495">
                  <c:v>0.48400000000000309</c:v>
                </c:pt>
                <c:pt idx="496">
                  <c:v>0.45950000000000069</c:v>
                </c:pt>
                <c:pt idx="497">
                  <c:v>0.48279999999999923</c:v>
                </c:pt>
                <c:pt idx="498">
                  <c:v>0.47889999999999722</c:v>
                </c:pt>
                <c:pt idx="499">
                  <c:v>0.4785000000000017</c:v>
                </c:pt>
                <c:pt idx="500">
                  <c:v>0.48189999999999733</c:v>
                </c:pt>
                <c:pt idx="501">
                  <c:v>0.47709999999999697</c:v>
                </c:pt>
                <c:pt idx="502">
                  <c:v>0.47800000000000153</c:v>
                </c:pt>
                <c:pt idx="503">
                  <c:v>0.4802000000000004</c:v>
                </c:pt>
                <c:pt idx="504">
                  <c:v>0.45530000000000292</c:v>
                </c:pt>
                <c:pt idx="505">
                  <c:v>0.47769999999999824</c:v>
                </c:pt>
                <c:pt idx="506">
                  <c:v>0.48809999999999887</c:v>
                </c:pt>
                <c:pt idx="507">
                  <c:v>0.50719999999999876</c:v>
                </c:pt>
                <c:pt idx="508">
                  <c:v>0.47349999999999604</c:v>
                </c:pt>
                <c:pt idx="509">
                  <c:v>0.47490000000000032</c:v>
                </c:pt>
                <c:pt idx="510">
                  <c:v>0.47619999999999818</c:v>
                </c:pt>
                <c:pt idx="511">
                  <c:v>0.47469999999999857</c:v>
                </c:pt>
                <c:pt idx="512">
                  <c:v>0.46330000000000071</c:v>
                </c:pt>
                <c:pt idx="513">
                  <c:v>0.48530000000000095</c:v>
                </c:pt>
                <c:pt idx="514">
                  <c:v>0.4785000000000017</c:v>
                </c:pt>
                <c:pt idx="515">
                  <c:v>0.48389999999999711</c:v>
                </c:pt>
                <c:pt idx="516">
                  <c:v>0.49499999999999744</c:v>
                </c:pt>
                <c:pt idx="517">
                  <c:v>0.47359999999999935</c:v>
                </c:pt>
                <c:pt idx="518">
                  <c:v>0.48209999999999997</c:v>
                </c:pt>
                <c:pt idx="519">
                  <c:v>0.4775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429-42DA-A818-53B8B07B46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S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S$2:$BS$521</c:f>
              <c:numCache>
                <c:formatCode>General</c:formatCode>
                <c:ptCount val="520"/>
                <c:pt idx="0">
                  <c:v>0.10970000000000001</c:v>
                </c:pt>
                <c:pt idx="1">
                  <c:v>8.7099999999999997E-2</c:v>
                </c:pt>
                <c:pt idx="2">
                  <c:v>8.8700000000000001E-2</c:v>
                </c:pt>
                <c:pt idx="3">
                  <c:v>8.9399999999999993E-2</c:v>
                </c:pt>
                <c:pt idx="4">
                  <c:v>8.9099999999999999E-2</c:v>
                </c:pt>
                <c:pt idx="5">
                  <c:v>8.9300000000000004E-2</c:v>
                </c:pt>
                <c:pt idx="6">
                  <c:v>8.9499999999999996E-2</c:v>
                </c:pt>
                <c:pt idx="7">
                  <c:v>8.8700000000000001E-2</c:v>
                </c:pt>
                <c:pt idx="8">
                  <c:v>0.10730000000000001</c:v>
                </c:pt>
                <c:pt idx="9">
                  <c:v>9.11E-2</c:v>
                </c:pt>
                <c:pt idx="10">
                  <c:v>9.1600000000000001E-2</c:v>
                </c:pt>
                <c:pt idx="11">
                  <c:v>9.01E-2</c:v>
                </c:pt>
                <c:pt idx="12">
                  <c:v>9.3299999999999994E-2</c:v>
                </c:pt>
                <c:pt idx="13">
                  <c:v>8.9200000000000002E-2</c:v>
                </c:pt>
                <c:pt idx="14">
                  <c:v>8.8700000000000001E-2</c:v>
                </c:pt>
                <c:pt idx="15">
                  <c:v>8.9200000000000002E-2</c:v>
                </c:pt>
                <c:pt idx="16">
                  <c:v>8.9399999999999993E-2</c:v>
                </c:pt>
                <c:pt idx="17">
                  <c:v>8.9200000000000002E-2</c:v>
                </c:pt>
                <c:pt idx="18">
                  <c:v>8.9700000000000002E-2</c:v>
                </c:pt>
                <c:pt idx="19">
                  <c:v>8.9099999999999999E-2</c:v>
                </c:pt>
                <c:pt idx="20">
                  <c:v>8.7499999999999994E-2</c:v>
                </c:pt>
                <c:pt idx="21">
                  <c:v>8.9599999999999999E-2</c:v>
                </c:pt>
                <c:pt idx="22">
                  <c:v>8.9200000000000002E-2</c:v>
                </c:pt>
                <c:pt idx="23">
                  <c:v>8.9899999999999994E-2</c:v>
                </c:pt>
                <c:pt idx="24">
                  <c:v>9.4799999999999995E-2</c:v>
                </c:pt>
                <c:pt idx="25">
                  <c:v>9.0999999999999998E-2</c:v>
                </c:pt>
                <c:pt idx="26">
                  <c:v>8.9700000000000002E-2</c:v>
                </c:pt>
                <c:pt idx="27">
                  <c:v>8.9599999999999999E-2</c:v>
                </c:pt>
                <c:pt idx="28">
                  <c:v>8.8900000000000007E-2</c:v>
                </c:pt>
                <c:pt idx="29">
                  <c:v>8.8700000000000001E-2</c:v>
                </c:pt>
                <c:pt idx="30">
                  <c:v>8.9200000000000002E-2</c:v>
                </c:pt>
                <c:pt idx="31">
                  <c:v>8.9300000000000004E-2</c:v>
                </c:pt>
                <c:pt idx="32">
                  <c:v>0.10970000000000001</c:v>
                </c:pt>
                <c:pt idx="33">
                  <c:v>8.9399999999999993E-2</c:v>
                </c:pt>
                <c:pt idx="34">
                  <c:v>8.9899999999999994E-2</c:v>
                </c:pt>
                <c:pt idx="35">
                  <c:v>8.9700000000000002E-2</c:v>
                </c:pt>
                <c:pt idx="36">
                  <c:v>8.8999999999999996E-2</c:v>
                </c:pt>
                <c:pt idx="37">
                  <c:v>8.9700000000000002E-2</c:v>
                </c:pt>
                <c:pt idx="38">
                  <c:v>8.9599999999999999E-2</c:v>
                </c:pt>
                <c:pt idx="39">
                  <c:v>8.9700000000000002E-2</c:v>
                </c:pt>
                <c:pt idx="40">
                  <c:v>0.10730000000000001</c:v>
                </c:pt>
                <c:pt idx="41">
                  <c:v>9.3100000000000002E-2</c:v>
                </c:pt>
                <c:pt idx="42">
                  <c:v>8.9700000000000002E-2</c:v>
                </c:pt>
                <c:pt idx="43">
                  <c:v>9.4799999999999995E-2</c:v>
                </c:pt>
                <c:pt idx="44">
                  <c:v>8.9300000000000004E-2</c:v>
                </c:pt>
                <c:pt idx="45">
                  <c:v>8.8800000000000004E-2</c:v>
                </c:pt>
                <c:pt idx="46">
                  <c:v>8.8800000000000004E-2</c:v>
                </c:pt>
                <c:pt idx="47">
                  <c:v>8.9399999999999993E-2</c:v>
                </c:pt>
                <c:pt idx="48">
                  <c:v>0.1089</c:v>
                </c:pt>
                <c:pt idx="49">
                  <c:v>9.1499999999999998E-2</c:v>
                </c:pt>
                <c:pt idx="50">
                  <c:v>9.11E-2</c:v>
                </c:pt>
                <c:pt idx="51">
                  <c:v>8.9300000000000004E-2</c:v>
                </c:pt>
                <c:pt idx="52">
                  <c:v>8.8700000000000001E-2</c:v>
                </c:pt>
                <c:pt idx="53">
                  <c:v>8.8499999999999995E-2</c:v>
                </c:pt>
                <c:pt idx="54">
                  <c:v>8.9399999999999993E-2</c:v>
                </c:pt>
                <c:pt idx="55">
                  <c:v>9.7699999999999995E-2</c:v>
                </c:pt>
                <c:pt idx="56">
                  <c:v>9.64E-2</c:v>
                </c:pt>
                <c:pt idx="57">
                  <c:v>8.8099999999999998E-2</c:v>
                </c:pt>
                <c:pt idx="58">
                  <c:v>9.0300000000000005E-2</c:v>
                </c:pt>
                <c:pt idx="59">
                  <c:v>8.9800000000000005E-2</c:v>
                </c:pt>
                <c:pt idx="60">
                  <c:v>8.9399999999999993E-2</c:v>
                </c:pt>
                <c:pt idx="61">
                  <c:v>8.9800000000000005E-2</c:v>
                </c:pt>
                <c:pt idx="62">
                  <c:v>0.09</c:v>
                </c:pt>
                <c:pt idx="63">
                  <c:v>8.9099999999999999E-2</c:v>
                </c:pt>
                <c:pt idx="64">
                  <c:v>8.8900000000000007E-2</c:v>
                </c:pt>
                <c:pt idx="65">
                  <c:v>8.9499999999999996E-2</c:v>
                </c:pt>
                <c:pt idx="66">
                  <c:v>8.9399999999999993E-2</c:v>
                </c:pt>
                <c:pt idx="67">
                  <c:v>8.8400000000000006E-2</c:v>
                </c:pt>
                <c:pt idx="68">
                  <c:v>8.9099999999999999E-2</c:v>
                </c:pt>
                <c:pt idx="69">
                  <c:v>0.09</c:v>
                </c:pt>
                <c:pt idx="70">
                  <c:v>9.3200000000000005E-2</c:v>
                </c:pt>
                <c:pt idx="71">
                  <c:v>8.9200000000000002E-2</c:v>
                </c:pt>
                <c:pt idx="72">
                  <c:v>9.3100000000000002E-2</c:v>
                </c:pt>
                <c:pt idx="73">
                  <c:v>8.8499999999999995E-2</c:v>
                </c:pt>
                <c:pt idx="74">
                  <c:v>8.8900000000000007E-2</c:v>
                </c:pt>
                <c:pt idx="75">
                  <c:v>8.9200000000000002E-2</c:v>
                </c:pt>
                <c:pt idx="76">
                  <c:v>8.9099999999999999E-2</c:v>
                </c:pt>
                <c:pt idx="77">
                  <c:v>8.9599999999999999E-2</c:v>
                </c:pt>
                <c:pt idx="78">
                  <c:v>8.9200000000000002E-2</c:v>
                </c:pt>
                <c:pt idx="79">
                  <c:v>8.8800000000000004E-2</c:v>
                </c:pt>
                <c:pt idx="80">
                  <c:v>0.1076</c:v>
                </c:pt>
                <c:pt idx="81">
                  <c:v>8.9399999999999993E-2</c:v>
                </c:pt>
                <c:pt idx="82">
                  <c:v>8.8800000000000004E-2</c:v>
                </c:pt>
                <c:pt idx="83">
                  <c:v>9.2799999999999994E-2</c:v>
                </c:pt>
                <c:pt idx="84">
                  <c:v>8.8999999999999996E-2</c:v>
                </c:pt>
                <c:pt idx="85">
                  <c:v>8.8700000000000001E-2</c:v>
                </c:pt>
                <c:pt idx="86">
                  <c:v>8.8800000000000004E-2</c:v>
                </c:pt>
                <c:pt idx="87">
                  <c:v>8.9399999999999993E-2</c:v>
                </c:pt>
                <c:pt idx="88">
                  <c:v>8.8900000000000007E-2</c:v>
                </c:pt>
                <c:pt idx="89">
                  <c:v>9.2600000000000002E-2</c:v>
                </c:pt>
                <c:pt idx="90">
                  <c:v>9.3700000000000006E-2</c:v>
                </c:pt>
                <c:pt idx="91">
                  <c:v>8.9099999999999999E-2</c:v>
                </c:pt>
                <c:pt idx="92">
                  <c:v>8.8900000000000007E-2</c:v>
                </c:pt>
                <c:pt idx="93">
                  <c:v>8.9300000000000004E-2</c:v>
                </c:pt>
                <c:pt idx="94">
                  <c:v>8.9099999999999999E-2</c:v>
                </c:pt>
                <c:pt idx="95">
                  <c:v>8.9899999999999994E-2</c:v>
                </c:pt>
                <c:pt idx="96">
                  <c:v>9.3600000000000003E-2</c:v>
                </c:pt>
                <c:pt idx="97">
                  <c:v>9.2700000000000005E-2</c:v>
                </c:pt>
                <c:pt idx="98">
                  <c:v>8.8900000000000007E-2</c:v>
                </c:pt>
                <c:pt idx="99">
                  <c:v>9.3299999999999994E-2</c:v>
                </c:pt>
                <c:pt idx="100">
                  <c:v>8.9499999999999996E-2</c:v>
                </c:pt>
                <c:pt idx="101">
                  <c:v>8.8800000000000004E-2</c:v>
                </c:pt>
                <c:pt idx="102">
                  <c:v>8.9099999999999999E-2</c:v>
                </c:pt>
                <c:pt idx="103">
                  <c:v>8.8900000000000007E-2</c:v>
                </c:pt>
                <c:pt idx="104">
                  <c:v>9.2299999999999993E-2</c:v>
                </c:pt>
                <c:pt idx="105">
                  <c:v>9.4700000000000006E-2</c:v>
                </c:pt>
                <c:pt idx="106">
                  <c:v>9.2600000000000002E-2</c:v>
                </c:pt>
                <c:pt idx="107">
                  <c:v>8.9700000000000002E-2</c:v>
                </c:pt>
                <c:pt idx="108">
                  <c:v>9.2999999999999999E-2</c:v>
                </c:pt>
                <c:pt idx="109">
                  <c:v>8.9200000000000002E-2</c:v>
                </c:pt>
                <c:pt idx="110">
                  <c:v>8.9499999999999996E-2</c:v>
                </c:pt>
                <c:pt idx="111">
                  <c:v>9.1600000000000001E-2</c:v>
                </c:pt>
                <c:pt idx="112">
                  <c:v>0.11020000000000001</c:v>
                </c:pt>
                <c:pt idx="113">
                  <c:v>8.8300000000000003E-2</c:v>
                </c:pt>
                <c:pt idx="114">
                  <c:v>8.9200000000000002E-2</c:v>
                </c:pt>
                <c:pt idx="115">
                  <c:v>8.9300000000000004E-2</c:v>
                </c:pt>
                <c:pt idx="116">
                  <c:v>8.9300000000000004E-2</c:v>
                </c:pt>
                <c:pt idx="117">
                  <c:v>8.9700000000000002E-2</c:v>
                </c:pt>
                <c:pt idx="118">
                  <c:v>8.8700000000000001E-2</c:v>
                </c:pt>
                <c:pt idx="119">
                  <c:v>8.8800000000000004E-2</c:v>
                </c:pt>
                <c:pt idx="120">
                  <c:v>9.0200000000000002E-2</c:v>
                </c:pt>
                <c:pt idx="121">
                  <c:v>8.9499999999999996E-2</c:v>
                </c:pt>
                <c:pt idx="122">
                  <c:v>8.9499999999999996E-2</c:v>
                </c:pt>
                <c:pt idx="123">
                  <c:v>8.9399999999999993E-2</c:v>
                </c:pt>
                <c:pt idx="124">
                  <c:v>8.9099999999999999E-2</c:v>
                </c:pt>
                <c:pt idx="125">
                  <c:v>8.8900000000000007E-2</c:v>
                </c:pt>
                <c:pt idx="126">
                  <c:v>8.9300000000000004E-2</c:v>
                </c:pt>
                <c:pt idx="127">
                  <c:v>8.8300000000000003E-2</c:v>
                </c:pt>
                <c:pt idx="128">
                  <c:v>9.3700000000000006E-2</c:v>
                </c:pt>
                <c:pt idx="129">
                  <c:v>9.2399999999999996E-2</c:v>
                </c:pt>
                <c:pt idx="130">
                  <c:v>8.9399999999999993E-2</c:v>
                </c:pt>
                <c:pt idx="131">
                  <c:v>8.7999999999999995E-2</c:v>
                </c:pt>
                <c:pt idx="132">
                  <c:v>8.8700000000000001E-2</c:v>
                </c:pt>
                <c:pt idx="133">
                  <c:v>8.9599999999999999E-2</c:v>
                </c:pt>
                <c:pt idx="134">
                  <c:v>8.8599999999999998E-2</c:v>
                </c:pt>
                <c:pt idx="135">
                  <c:v>9.9900000000000003E-2</c:v>
                </c:pt>
                <c:pt idx="136">
                  <c:v>9.4500000000000001E-2</c:v>
                </c:pt>
                <c:pt idx="137">
                  <c:v>8.9200000000000002E-2</c:v>
                </c:pt>
                <c:pt idx="138">
                  <c:v>8.9599999999999999E-2</c:v>
                </c:pt>
                <c:pt idx="139">
                  <c:v>8.8900000000000007E-2</c:v>
                </c:pt>
                <c:pt idx="140">
                  <c:v>8.9700000000000002E-2</c:v>
                </c:pt>
                <c:pt idx="141">
                  <c:v>8.9399999999999993E-2</c:v>
                </c:pt>
                <c:pt idx="142">
                  <c:v>8.9399999999999993E-2</c:v>
                </c:pt>
                <c:pt idx="143">
                  <c:v>8.9300000000000004E-2</c:v>
                </c:pt>
                <c:pt idx="144">
                  <c:v>9.2200000000000004E-2</c:v>
                </c:pt>
                <c:pt idx="145">
                  <c:v>8.9800000000000005E-2</c:v>
                </c:pt>
                <c:pt idx="146">
                  <c:v>8.8400000000000006E-2</c:v>
                </c:pt>
                <c:pt idx="147">
                  <c:v>8.8800000000000004E-2</c:v>
                </c:pt>
                <c:pt idx="148">
                  <c:v>8.9899999999999994E-2</c:v>
                </c:pt>
                <c:pt idx="149">
                  <c:v>8.8999999999999996E-2</c:v>
                </c:pt>
                <c:pt idx="150">
                  <c:v>8.9099999999999999E-2</c:v>
                </c:pt>
                <c:pt idx="151">
                  <c:v>8.8900000000000007E-2</c:v>
                </c:pt>
                <c:pt idx="152">
                  <c:v>0.1087</c:v>
                </c:pt>
                <c:pt idx="153">
                  <c:v>8.9800000000000005E-2</c:v>
                </c:pt>
                <c:pt idx="154">
                  <c:v>8.9599999999999999E-2</c:v>
                </c:pt>
                <c:pt idx="155">
                  <c:v>8.9599999999999999E-2</c:v>
                </c:pt>
                <c:pt idx="156">
                  <c:v>8.9200000000000002E-2</c:v>
                </c:pt>
                <c:pt idx="157">
                  <c:v>8.9099999999999999E-2</c:v>
                </c:pt>
                <c:pt idx="158">
                  <c:v>8.8800000000000004E-2</c:v>
                </c:pt>
                <c:pt idx="159">
                  <c:v>9.4399999999999998E-2</c:v>
                </c:pt>
                <c:pt idx="160">
                  <c:v>9.4299999999999995E-2</c:v>
                </c:pt>
                <c:pt idx="161">
                  <c:v>8.9399999999999993E-2</c:v>
                </c:pt>
                <c:pt idx="162">
                  <c:v>8.8900000000000007E-2</c:v>
                </c:pt>
                <c:pt idx="163">
                  <c:v>8.9399999999999993E-2</c:v>
                </c:pt>
                <c:pt idx="164">
                  <c:v>8.9099999999999999E-2</c:v>
                </c:pt>
                <c:pt idx="165">
                  <c:v>9.4E-2</c:v>
                </c:pt>
                <c:pt idx="166">
                  <c:v>8.8200000000000001E-2</c:v>
                </c:pt>
                <c:pt idx="167">
                  <c:v>8.8300000000000003E-2</c:v>
                </c:pt>
                <c:pt idx="168">
                  <c:v>0.1077</c:v>
                </c:pt>
                <c:pt idx="169">
                  <c:v>9.1700000000000004E-2</c:v>
                </c:pt>
                <c:pt idx="170">
                  <c:v>9.1300000000000006E-2</c:v>
                </c:pt>
                <c:pt idx="171">
                  <c:v>0.09</c:v>
                </c:pt>
                <c:pt idx="172">
                  <c:v>8.8800000000000004E-2</c:v>
                </c:pt>
                <c:pt idx="173">
                  <c:v>8.9599999999999999E-2</c:v>
                </c:pt>
                <c:pt idx="174">
                  <c:v>8.8700000000000001E-2</c:v>
                </c:pt>
                <c:pt idx="175">
                  <c:v>8.9200000000000002E-2</c:v>
                </c:pt>
                <c:pt idx="176">
                  <c:v>9.2899999999999996E-2</c:v>
                </c:pt>
                <c:pt idx="177">
                  <c:v>8.8900000000000007E-2</c:v>
                </c:pt>
                <c:pt idx="178">
                  <c:v>8.8800000000000004E-2</c:v>
                </c:pt>
                <c:pt idx="179">
                  <c:v>8.8999999999999996E-2</c:v>
                </c:pt>
                <c:pt idx="180">
                  <c:v>8.9399999999999993E-2</c:v>
                </c:pt>
                <c:pt idx="181">
                  <c:v>8.9599999999999999E-2</c:v>
                </c:pt>
                <c:pt idx="182">
                  <c:v>8.9800000000000005E-2</c:v>
                </c:pt>
                <c:pt idx="183">
                  <c:v>8.9099999999999999E-2</c:v>
                </c:pt>
                <c:pt idx="184">
                  <c:v>0.106</c:v>
                </c:pt>
                <c:pt idx="185">
                  <c:v>8.8700000000000001E-2</c:v>
                </c:pt>
                <c:pt idx="186">
                  <c:v>8.9300000000000004E-2</c:v>
                </c:pt>
                <c:pt idx="187">
                  <c:v>8.8999999999999996E-2</c:v>
                </c:pt>
                <c:pt idx="188">
                  <c:v>8.9200000000000002E-2</c:v>
                </c:pt>
                <c:pt idx="189">
                  <c:v>8.8900000000000007E-2</c:v>
                </c:pt>
                <c:pt idx="190">
                  <c:v>8.9599999999999999E-2</c:v>
                </c:pt>
                <c:pt idx="191">
                  <c:v>8.8999999999999996E-2</c:v>
                </c:pt>
                <c:pt idx="192">
                  <c:v>9.2999999999999999E-2</c:v>
                </c:pt>
                <c:pt idx="193">
                  <c:v>8.9599999999999999E-2</c:v>
                </c:pt>
                <c:pt idx="194">
                  <c:v>8.8800000000000004E-2</c:v>
                </c:pt>
                <c:pt idx="195">
                  <c:v>9.8299999999999998E-2</c:v>
                </c:pt>
                <c:pt idx="196">
                  <c:v>8.9300000000000004E-2</c:v>
                </c:pt>
                <c:pt idx="197">
                  <c:v>8.9099999999999999E-2</c:v>
                </c:pt>
                <c:pt idx="198">
                  <c:v>8.8700000000000001E-2</c:v>
                </c:pt>
                <c:pt idx="199">
                  <c:v>8.9499999999999996E-2</c:v>
                </c:pt>
                <c:pt idx="200">
                  <c:v>9.4399999999999998E-2</c:v>
                </c:pt>
                <c:pt idx="201">
                  <c:v>8.8999999999999996E-2</c:v>
                </c:pt>
                <c:pt idx="202">
                  <c:v>8.9099999999999999E-2</c:v>
                </c:pt>
                <c:pt idx="203">
                  <c:v>8.9599999999999999E-2</c:v>
                </c:pt>
                <c:pt idx="204">
                  <c:v>8.9300000000000004E-2</c:v>
                </c:pt>
                <c:pt idx="205">
                  <c:v>8.8499999999999995E-2</c:v>
                </c:pt>
                <c:pt idx="206">
                  <c:v>9.0300000000000005E-2</c:v>
                </c:pt>
                <c:pt idx="207">
                  <c:v>8.8900000000000007E-2</c:v>
                </c:pt>
                <c:pt idx="208">
                  <c:v>9.4100000000000003E-2</c:v>
                </c:pt>
                <c:pt idx="209">
                  <c:v>9.2100000000000001E-2</c:v>
                </c:pt>
                <c:pt idx="210">
                  <c:v>8.9200000000000002E-2</c:v>
                </c:pt>
                <c:pt idx="211">
                  <c:v>8.9099999999999999E-2</c:v>
                </c:pt>
                <c:pt idx="212">
                  <c:v>9.2600000000000002E-2</c:v>
                </c:pt>
                <c:pt idx="213">
                  <c:v>8.8900000000000007E-2</c:v>
                </c:pt>
                <c:pt idx="214">
                  <c:v>8.8999999999999996E-2</c:v>
                </c:pt>
                <c:pt idx="215">
                  <c:v>8.9099999999999999E-2</c:v>
                </c:pt>
                <c:pt idx="216">
                  <c:v>0.107</c:v>
                </c:pt>
                <c:pt idx="217">
                  <c:v>9.3200000000000005E-2</c:v>
                </c:pt>
                <c:pt idx="218">
                  <c:v>8.8999999999999996E-2</c:v>
                </c:pt>
                <c:pt idx="219">
                  <c:v>8.8599999999999998E-2</c:v>
                </c:pt>
                <c:pt idx="220">
                  <c:v>8.9200000000000002E-2</c:v>
                </c:pt>
                <c:pt idx="221">
                  <c:v>8.8599999999999998E-2</c:v>
                </c:pt>
                <c:pt idx="222">
                  <c:v>8.8599999999999998E-2</c:v>
                </c:pt>
                <c:pt idx="223">
                  <c:v>8.9399999999999993E-2</c:v>
                </c:pt>
                <c:pt idx="224">
                  <c:v>9.2799999999999994E-2</c:v>
                </c:pt>
                <c:pt idx="225">
                  <c:v>8.8900000000000007E-2</c:v>
                </c:pt>
                <c:pt idx="226">
                  <c:v>8.8999999999999996E-2</c:v>
                </c:pt>
                <c:pt idx="227">
                  <c:v>9.3700000000000006E-2</c:v>
                </c:pt>
                <c:pt idx="228">
                  <c:v>9.1700000000000004E-2</c:v>
                </c:pt>
                <c:pt idx="229">
                  <c:v>8.8599999999999998E-2</c:v>
                </c:pt>
                <c:pt idx="230">
                  <c:v>8.9099999999999999E-2</c:v>
                </c:pt>
                <c:pt idx="231">
                  <c:v>8.8999999999999996E-2</c:v>
                </c:pt>
                <c:pt idx="232">
                  <c:v>9.4299999999999995E-2</c:v>
                </c:pt>
                <c:pt idx="233">
                  <c:v>8.8900000000000007E-2</c:v>
                </c:pt>
                <c:pt idx="234">
                  <c:v>9.2700000000000005E-2</c:v>
                </c:pt>
                <c:pt idx="235">
                  <c:v>8.9200000000000002E-2</c:v>
                </c:pt>
                <c:pt idx="236">
                  <c:v>9.3200000000000005E-2</c:v>
                </c:pt>
                <c:pt idx="237">
                  <c:v>8.8900000000000007E-2</c:v>
                </c:pt>
                <c:pt idx="238">
                  <c:v>8.9099999999999999E-2</c:v>
                </c:pt>
                <c:pt idx="239">
                  <c:v>8.8999999999999996E-2</c:v>
                </c:pt>
                <c:pt idx="240">
                  <c:v>9.5100000000000004E-2</c:v>
                </c:pt>
                <c:pt idx="241">
                  <c:v>8.9200000000000002E-2</c:v>
                </c:pt>
                <c:pt idx="242">
                  <c:v>9.3700000000000006E-2</c:v>
                </c:pt>
                <c:pt idx="243">
                  <c:v>0.09</c:v>
                </c:pt>
                <c:pt idx="244">
                  <c:v>8.9700000000000002E-2</c:v>
                </c:pt>
                <c:pt idx="245">
                  <c:v>8.8999999999999996E-2</c:v>
                </c:pt>
                <c:pt idx="246">
                  <c:v>8.9899999999999994E-2</c:v>
                </c:pt>
                <c:pt idx="247">
                  <c:v>0.09</c:v>
                </c:pt>
                <c:pt idx="248">
                  <c:v>9.4500000000000001E-2</c:v>
                </c:pt>
                <c:pt idx="249">
                  <c:v>9.35E-2</c:v>
                </c:pt>
                <c:pt idx="250">
                  <c:v>8.9599999999999999E-2</c:v>
                </c:pt>
                <c:pt idx="251">
                  <c:v>8.9300000000000004E-2</c:v>
                </c:pt>
                <c:pt idx="252">
                  <c:v>8.9499999999999996E-2</c:v>
                </c:pt>
                <c:pt idx="253">
                  <c:v>8.8900000000000007E-2</c:v>
                </c:pt>
                <c:pt idx="254">
                  <c:v>8.9099999999999999E-2</c:v>
                </c:pt>
                <c:pt idx="255">
                  <c:v>0.09</c:v>
                </c:pt>
                <c:pt idx="256">
                  <c:v>9.3600000000000003E-2</c:v>
                </c:pt>
                <c:pt idx="257">
                  <c:v>9.2799999999999994E-2</c:v>
                </c:pt>
                <c:pt idx="258">
                  <c:v>8.8599999999999998E-2</c:v>
                </c:pt>
                <c:pt idx="259">
                  <c:v>0.09</c:v>
                </c:pt>
                <c:pt idx="260">
                  <c:v>8.9200000000000002E-2</c:v>
                </c:pt>
                <c:pt idx="261">
                  <c:v>8.9099999999999999E-2</c:v>
                </c:pt>
                <c:pt idx="262">
                  <c:v>8.8499999999999995E-2</c:v>
                </c:pt>
                <c:pt idx="263">
                  <c:v>8.9599999999999999E-2</c:v>
                </c:pt>
                <c:pt idx="264">
                  <c:v>9.3700000000000006E-2</c:v>
                </c:pt>
                <c:pt idx="265">
                  <c:v>9.3299999999999994E-2</c:v>
                </c:pt>
                <c:pt idx="266">
                  <c:v>8.9399999999999993E-2</c:v>
                </c:pt>
                <c:pt idx="267">
                  <c:v>8.8400000000000006E-2</c:v>
                </c:pt>
                <c:pt idx="268">
                  <c:v>8.8999999999999996E-2</c:v>
                </c:pt>
                <c:pt idx="269">
                  <c:v>8.8599999999999998E-2</c:v>
                </c:pt>
                <c:pt idx="270">
                  <c:v>8.9099999999999999E-2</c:v>
                </c:pt>
                <c:pt idx="271">
                  <c:v>8.8400000000000006E-2</c:v>
                </c:pt>
                <c:pt idx="272">
                  <c:v>9.1899999999999996E-2</c:v>
                </c:pt>
                <c:pt idx="273">
                  <c:v>9.3299999999999994E-2</c:v>
                </c:pt>
                <c:pt idx="274">
                  <c:v>8.8999999999999996E-2</c:v>
                </c:pt>
                <c:pt idx="275">
                  <c:v>8.9300000000000004E-2</c:v>
                </c:pt>
                <c:pt idx="276">
                  <c:v>8.8800000000000004E-2</c:v>
                </c:pt>
                <c:pt idx="277">
                  <c:v>8.9399999999999993E-2</c:v>
                </c:pt>
                <c:pt idx="278">
                  <c:v>8.9499999999999996E-2</c:v>
                </c:pt>
                <c:pt idx="279">
                  <c:v>8.9099999999999999E-2</c:v>
                </c:pt>
                <c:pt idx="280">
                  <c:v>0.1285</c:v>
                </c:pt>
                <c:pt idx="281">
                  <c:v>8.9200000000000002E-2</c:v>
                </c:pt>
                <c:pt idx="282">
                  <c:v>9.1499999999999998E-2</c:v>
                </c:pt>
                <c:pt idx="283">
                  <c:v>8.9300000000000004E-2</c:v>
                </c:pt>
                <c:pt idx="284">
                  <c:v>8.9700000000000002E-2</c:v>
                </c:pt>
                <c:pt idx="285">
                  <c:v>8.7599999999999997E-2</c:v>
                </c:pt>
                <c:pt idx="286">
                  <c:v>8.8999999999999996E-2</c:v>
                </c:pt>
                <c:pt idx="287">
                  <c:v>0.1133</c:v>
                </c:pt>
                <c:pt idx="288">
                  <c:v>8.9099999999999999E-2</c:v>
                </c:pt>
                <c:pt idx="289">
                  <c:v>8.8700000000000001E-2</c:v>
                </c:pt>
                <c:pt idx="290">
                  <c:v>8.9099999999999999E-2</c:v>
                </c:pt>
                <c:pt idx="291">
                  <c:v>8.9599999999999999E-2</c:v>
                </c:pt>
                <c:pt idx="292">
                  <c:v>8.9899999999999994E-2</c:v>
                </c:pt>
                <c:pt idx="293">
                  <c:v>8.9099999999999999E-2</c:v>
                </c:pt>
                <c:pt idx="294">
                  <c:v>8.9099999999999999E-2</c:v>
                </c:pt>
                <c:pt idx="295">
                  <c:v>8.9800000000000005E-2</c:v>
                </c:pt>
                <c:pt idx="296">
                  <c:v>0.10979999999999999</c:v>
                </c:pt>
                <c:pt idx="297">
                  <c:v>9.2899999999999996E-2</c:v>
                </c:pt>
                <c:pt idx="298">
                  <c:v>8.8800000000000004E-2</c:v>
                </c:pt>
                <c:pt idx="299">
                  <c:v>8.8900000000000007E-2</c:v>
                </c:pt>
                <c:pt idx="300">
                  <c:v>8.9700000000000002E-2</c:v>
                </c:pt>
                <c:pt idx="301">
                  <c:v>8.9200000000000002E-2</c:v>
                </c:pt>
                <c:pt idx="302">
                  <c:v>8.8499999999999995E-2</c:v>
                </c:pt>
                <c:pt idx="303">
                  <c:v>8.8700000000000001E-2</c:v>
                </c:pt>
                <c:pt idx="304">
                  <c:v>9.06E-2</c:v>
                </c:pt>
                <c:pt idx="305">
                  <c:v>8.9300000000000004E-2</c:v>
                </c:pt>
                <c:pt idx="306">
                  <c:v>8.9200000000000002E-2</c:v>
                </c:pt>
                <c:pt idx="307">
                  <c:v>9.2299999999999993E-2</c:v>
                </c:pt>
                <c:pt idx="308">
                  <c:v>8.9200000000000002E-2</c:v>
                </c:pt>
                <c:pt idx="309">
                  <c:v>8.9399999999999993E-2</c:v>
                </c:pt>
                <c:pt idx="310">
                  <c:v>8.9300000000000004E-2</c:v>
                </c:pt>
                <c:pt idx="311">
                  <c:v>9.01E-2</c:v>
                </c:pt>
                <c:pt idx="312">
                  <c:v>0.11</c:v>
                </c:pt>
                <c:pt idx="313">
                  <c:v>9.2799999999999994E-2</c:v>
                </c:pt>
                <c:pt idx="314">
                  <c:v>8.9599999999999999E-2</c:v>
                </c:pt>
                <c:pt idx="315">
                  <c:v>8.8900000000000007E-2</c:v>
                </c:pt>
                <c:pt idx="316">
                  <c:v>8.9800000000000005E-2</c:v>
                </c:pt>
                <c:pt idx="317">
                  <c:v>8.9200000000000002E-2</c:v>
                </c:pt>
                <c:pt idx="318">
                  <c:v>8.9399999999999993E-2</c:v>
                </c:pt>
                <c:pt idx="319">
                  <c:v>8.8599999999999998E-2</c:v>
                </c:pt>
                <c:pt idx="320">
                  <c:v>0.1074</c:v>
                </c:pt>
                <c:pt idx="321">
                  <c:v>8.9499999999999996E-2</c:v>
                </c:pt>
                <c:pt idx="322">
                  <c:v>8.9700000000000002E-2</c:v>
                </c:pt>
                <c:pt idx="323">
                  <c:v>8.9499999999999996E-2</c:v>
                </c:pt>
                <c:pt idx="324">
                  <c:v>8.9599999999999999E-2</c:v>
                </c:pt>
                <c:pt idx="325">
                  <c:v>8.8700000000000001E-2</c:v>
                </c:pt>
                <c:pt idx="326">
                  <c:v>8.9599999999999999E-2</c:v>
                </c:pt>
                <c:pt idx="327">
                  <c:v>8.9800000000000005E-2</c:v>
                </c:pt>
                <c:pt idx="328">
                  <c:v>9.7699999999999995E-2</c:v>
                </c:pt>
                <c:pt idx="329">
                  <c:v>8.9300000000000004E-2</c:v>
                </c:pt>
                <c:pt idx="330">
                  <c:v>8.8800000000000004E-2</c:v>
                </c:pt>
                <c:pt idx="331">
                  <c:v>8.8099999999999998E-2</c:v>
                </c:pt>
                <c:pt idx="332">
                  <c:v>8.9499999999999996E-2</c:v>
                </c:pt>
                <c:pt idx="333">
                  <c:v>8.9700000000000002E-2</c:v>
                </c:pt>
                <c:pt idx="334">
                  <c:v>8.8999999999999996E-2</c:v>
                </c:pt>
                <c:pt idx="335">
                  <c:v>8.9499999999999996E-2</c:v>
                </c:pt>
                <c:pt idx="336">
                  <c:v>0.10589999999999999</c:v>
                </c:pt>
                <c:pt idx="337">
                  <c:v>8.8999999999999996E-2</c:v>
                </c:pt>
                <c:pt idx="338">
                  <c:v>8.9599999999999999E-2</c:v>
                </c:pt>
                <c:pt idx="339">
                  <c:v>8.9300000000000004E-2</c:v>
                </c:pt>
                <c:pt idx="340">
                  <c:v>8.8900000000000007E-2</c:v>
                </c:pt>
                <c:pt idx="341">
                  <c:v>8.9200000000000002E-2</c:v>
                </c:pt>
                <c:pt idx="342">
                  <c:v>8.9599999999999999E-2</c:v>
                </c:pt>
                <c:pt idx="343">
                  <c:v>8.8700000000000001E-2</c:v>
                </c:pt>
                <c:pt idx="344">
                  <c:v>8.8800000000000004E-2</c:v>
                </c:pt>
                <c:pt idx="345">
                  <c:v>8.8999999999999996E-2</c:v>
                </c:pt>
                <c:pt idx="346">
                  <c:v>8.8999999999999996E-2</c:v>
                </c:pt>
                <c:pt idx="347">
                  <c:v>8.8300000000000003E-2</c:v>
                </c:pt>
                <c:pt idx="348">
                  <c:v>8.9599999999999999E-2</c:v>
                </c:pt>
                <c:pt idx="349">
                  <c:v>9.4E-2</c:v>
                </c:pt>
                <c:pt idx="350">
                  <c:v>8.9300000000000004E-2</c:v>
                </c:pt>
                <c:pt idx="351">
                  <c:v>8.8700000000000001E-2</c:v>
                </c:pt>
                <c:pt idx="352">
                  <c:v>9.4E-2</c:v>
                </c:pt>
                <c:pt idx="353">
                  <c:v>9.1899999999999996E-2</c:v>
                </c:pt>
                <c:pt idx="354">
                  <c:v>8.9499999999999996E-2</c:v>
                </c:pt>
                <c:pt idx="355">
                  <c:v>8.8800000000000004E-2</c:v>
                </c:pt>
                <c:pt idx="356">
                  <c:v>8.9399999999999993E-2</c:v>
                </c:pt>
                <c:pt idx="357">
                  <c:v>9.2399999999999996E-2</c:v>
                </c:pt>
                <c:pt idx="358">
                  <c:v>8.7499999999999994E-2</c:v>
                </c:pt>
                <c:pt idx="359">
                  <c:v>8.9700000000000002E-2</c:v>
                </c:pt>
                <c:pt idx="360">
                  <c:v>0.10639999999999999</c:v>
                </c:pt>
                <c:pt idx="361">
                  <c:v>8.8599999999999998E-2</c:v>
                </c:pt>
                <c:pt idx="362">
                  <c:v>8.8200000000000001E-2</c:v>
                </c:pt>
                <c:pt idx="363">
                  <c:v>8.9599999999999999E-2</c:v>
                </c:pt>
                <c:pt idx="364">
                  <c:v>9.4299999999999995E-2</c:v>
                </c:pt>
                <c:pt idx="365">
                  <c:v>8.9800000000000005E-2</c:v>
                </c:pt>
                <c:pt idx="366">
                  <c:v>8.8900000000000007E-2</c:v>
                </c:pt>
                <c:pt idx="367">
                  <c:v>8.8300000000000003E-2</c:v>
                </c:pt>
                <c:pt idx="368">
                  <c:v>9.1800000000000007E-2</c:v>
                </c:pt>
                <c:pt idx="369">
                  <c:v>9.2600000000000002E-2</c:v>
                </c:pt>
                <c:pt idx="370">
                  <c:v>8.9599999999999999E-2</c:v>
                </c:pt>
                <c:pt idx="371">
                  <c:v>9.4700000000000006E-2</c:v>
                </c:pt>
                <c:pt idx="372">
                  <c:v>8.9700000000000002E-2</c:v>
                </c:pt>
                <c:pt idx="373">
                  <c:v>8.9399999999999993E-2</c:v>
                </c:pt>
                <c:pt idx="374">
                  <c:v>8.8599999999999998E-2</c:v>
                </c:pt>
                <c:pt idx="375">
                  <c:v>8.9300000000000004E-2</c:v>
                </c:pt>
                <c:pt idx="376">
                  <c:v>9.3600000000000003E-2</c:v>
                </c:pt>
                <c:pt idx="377">
                  <c:v>8.8999999999999996E-2</c:v>
                </c:pt>
                <c:pt idx="378">
                  <c:v>8.8599999999999998E-2</c:v>
                </c:pt>
                <c:pt idx="379">
                  <c:v>9.2100000000000001E-2</c:v>
                </c:pt>
                <c:pt idx="380">
                  <c:v>9.2499999999999999E-2</c:v>
                </c:pt>
                <c:pt idx="381">
                  <c:v>8.9300000000000004E-2</c:v>
                </c:pt>
                <c:pt idx="382">
                  <c:v>8.8499999999999995E-2</c:v>
                </c:pt>
                <c:pt idx="383">
                  <c:v>9.01E-2</c:v>
                </c:pt>
                <c:pt idx="384">
                  <c:v>0.10680000000000001</c:v>
                </c:pt>
                <c:pt idx="385">
                  <c:v>9.35E-2</c:v>
                </c:pt>
                <c:pt idx="386">
                  <c:v>8.8099999999999998E-2</c:v>
                </c:pt>
                <c:pt idx="387">
                  <c:v>9.2499999999999999E-2</c:v>
                </c:pt>
                <c:pt idx="388">
                  <c:v>9.1999999999999998E-2</c:v>
                </c:pt>
                <c:pt idx="389">
                  <c:v>8.8999999999999996E-2</c:v>
                </c:pt>
                <c:pt idx="390">
                  <c:v>8.8499999999999995E-2</c:v>
                </c:pt>
                <c:pt idx="391">
                  <c:v>8.9099999999999999E-2</c:v>
                </c:pt>
                <c:pt idx="392">
                  <c:v>9.3799999999999994E-2</c:v>
                </c:pt>
                <c:pt idx="393">
                  <c:v>8.9300000000000004E-2</c:v>
                </c:pt>
                <c:pt idx="394">
                  <c:v>9.0200000000000002E-2</c:v>
                </c:pt>
                <c:pt idx="395">
                  <c:v>9.2600000000000002E-2</c:v>
                </c:pt>
                <c:pt idx="396">
                  <c:v>8.9499999999999996E-2</c:v>
                </c:pt>
                <c:pt idx="397">
                  <c:v>9.2399999999999996E-2</c:v>
                </c:pt>
                <c:pt idx="398">
                  <c:v>8.8800000000000004E-2</c:v>
                </c:pt>
                <c:pt idx="399">
                  <c:v>8.9200000000000002E-2</c:v>
                </c:pt>
                <c:pt idx="400">
                  <c:v>0.1079</c:v>
                </c:pt>
                <c:pt idx="401">
                  <c:v>8.9499999999999996E-2</c:v>
                </c:pt>
                <c:pt idx="402">
                  <c:v>8.9300000000000004E-2</c:v>
                </c:pt>
                <c:pt idx="403">
                  <c:v>8.9099999999999999E-2</c:v>
                </c:pt>
                <c:pt idx="404">
                  <c:v>9.7000000000000003E-2</c:v>
                </c:pt>
                <c:pt idx="405">
                  <c:v>8.9899999999999994E-2</c:v>
                </c:pt>
                <c:pt idx="406">
                  <c:v>8.9399999999999993E-2</c:v>
                </c:pt>
                <c:pt idx="407">
                  <c:v>8.8700000000000001E-2</c:v>
                </c:pt>
                <c:pt idx="408">
                  <c:v>9.1300000000000006E-2</c:v>
                </c:pt>
                <c:pt idx="409">
                  <c:v>8.9499999999999996E-2</c:v>
                </c:pt>
                <c:pt idx="410">
                  <c:v>8.9599999999999999E-2</c:v>
                </c:pt>
                <c:pt idx="411">
                  <c:v>8.9700000000000002E-2</c:v>
                </c:pt>
                <c:pt idx="412">
                  <c:v>8.9499999999999996E-2</c:v>
                </c:pt>
                <c:pt idx="413">
                  <c:v>9.3600000000000003E-2</c:v>
                </c:pt>
                <c:pt idx="414">
                  <c:v>8.9599999999999999E-2</c:v>
                </c:pt>
                <c:pt idx="415">
                  <c:v>8.8900000000000007E-2</c:v>
                </c:pt>
                <c:pt idx="416">
                  <c:v>0.1069</c:v>
                </c:pt>
                <c:pt idx="417">
                  <c:v>8.8599999999999998E-2</c:v>
                </c:pt>
                <c:pt idx="418">
                  <c:v>8.9800000000000005E-2</c:v>
                </c:pt>
                <c:pt idx="419">
                  <c:v>8.9499999999999996E-2</c:v>
                </c:pt>
                <c:pt idx="420">
                  <c:v>8.7499999999999994E-2</c:v>
                </c:pt>
                <c:pt idx="421">
                  <c:v>8.8999999999999996E-2</c:v>
                </c:pt>
                <c:pt idx="422">
                  <c:v>8.9200000000000002E-2</c:v>
                </c:pt>
                <c:pt idx="423">
                  <c:v>8.9599999999999999E-2</c:v>
                </c:pt>
                <c:pt idx="424">
                  <c:v>9.2200000000000004E-2</c:v>
                </c:pt>
                <c:pt idx="425">
                  <c:v>8.9499999999999996E-2</c:v>
                </c:pt>
                <c:pt idx="426">
                  <c:v>8.9499999999999996E-2</c:v>
                </c:pt>
                <c:pt idx="427">
                  <c:v>8.9599999999999999E-2</c:v>
                </c:pt>
                <c:pt idx="428">
                  <c:v>8.9200000000000002E-2</c:v>
                </c:pt>
                <c:pt idx="429">
                  <c:v>8.8700000000000001E-2</c:v>
                </c:pt>
                <c:pt idx="430">
                  <c:v>9.2999999999999999E-2</c:v>
                </c:pt>
                <c:pt idx="431">
                  <c:v>8.8300000000000003E-2</c:v>
                </c:pt>
                <c:pt idx="432">
                  <c:v>9.3600000000000003E-2</c:v>
                </c:pt>
                <c:pt idx="433">
                  <c:v>8.9200000000000002E-2</c:v>
                </c:pt>
                <c:pt idx="434">
                  <c:v>8.9399999999999993E-2</c:v>
                </c:pt>
                <c:pt idx="435">
                  <c:v>8.9099999999999999E-2</c:v>
                </c:pt>
                <c:pt idx="436">
                  <c:v>8.9899999999999994E-2</c:v>
                </c:pt>
                <c:pt idx="437">
                  <c:v>8.9099999999999999E-2</c:v>
                </c:pt>
                <c:pt idx="438">
                  <c:v>8.8900000000000007E-2</c:v>
                </c:pt>
                <c:pt idx="439">
                  <c:v>8.9800000000000005E-2</c:v>
                </c:pt>
                <c:pt idx="440">
                  <c:v>0.1101</c:v>
                </c:pt>
                <c:pt idx="441">
                  <c:v>9.3700000000000006E-2</c:v>
                </c:pt>
                <c:pt idx="442">
                  <c:v>8.9700000000000002E-2</c:v>
                </c:pt>
                <c:pt idx="443">
                  <c:v>8.9200000000000002E-2</c:v>
                </c:pt>
                <c:pt idx="444">
                  <c:v>8.8900000000000007E-2</c:v>
                </c:pt>
                <c:pt idx="445">
                  <c:v>8.8800000000000004E-2</c:v>
                </c:pt>
                <c:pt idx="446">
                  <c:v>8.9499999999999996E-2</c:v>
                </c:pt>
                <c:pt idx="447">
                  <c:v>8.9099999999999999E-2</c:v>
                </c:pt>
                <c:pt idx="448">
                  <c:v>0.1084</c:v>
                </c:pt>
                <c:pt idx="449">
                  <c:v>8.9300000000000004E-2</c:v>
                </c:pt>
                <c:pt idx="450">
                  <c:v>8.9499999999999996E-2</c:v>
                </c:pt>
                <c:pt idx="451">
                  <c:v>8.8400000000000006E-2</c:v>
                </c:pt>
                <c:pt idx="452">
                  <c:v>8.9700000000000002E-2</c:v>
                </c:pt>
                <c:pt idx="453">
                  <c:v>9.1499999999999998E-2</c:v>
                </c:pt>
                <c:pt idx="454">
                  <c:v>8.9099999999999999E-2</c:v>
                </c:pt>
                <c:pt idx="455">
                  <c:v>9.2899999999999996E-2</c:v>
                </c:pt>
                <c:pt idx="456">
                  <c:v>0.1116</c:v>
                </c:pt>
                <c:pt idx="457">
                  <c:v>8.9399999999999993E-2</c:v>
                </c:pt>
                <c:pt idx="458">
                  <c:v>8.9200000000000002E-2</c:v>
                </c:pt>
                <c:pt idx="459">
                  <c:v>8.8400000000000006E-2</c:v>
                </c:pt>
                <c:pt idx="460">
                  <c:v>8.9700000000000002E-2</c:v>
                </c:pt>
                <c:pt idx="461">
                  <c:v>8.9499999999999996E-2</c:v>
                </c:pt>
                <c:pt idx="462">
                  <c:v>8.9399999999999993E-2</c:v>
                </c:pt>
                <c:pt idx="463">
                  <c:v>9.0399999999999994E-2</c:v>
                </c:pt>
                <c:pt idx="464">
                  <c:v>9.9000000000000005E-2</c:v>
                </c:pt>
                <c:pt idx="465">
                  <c:v>9.3399999999999997E-2</c:v>
                </c:pt>
                <c:pt idx="466">
                  <c:v>8.9599999999999999E-2</c:v>
                </c:pt>
                <c:pt idx="467">
                  <c:v>8.7999999999999995E-2</c:v>
                </c:pt>
                <c:pt idx="468">
                  <c:v>8.9099999999999999E-2</c:v>
                </c:pt>
                <c:pt idx="469">
                  <c:v>8.9099999999999999E-2</c:v>
                </c:pt>
                <c:pt idx="470">
                  <c:v>8.9899999999999994E-2</c:v>
                </c:pt>
                <c:pt idx="471">
                  <c:v>8.8499999999999995E-2</c:v>
                </c:pt>
                <c:pt idx="472">
                  <c:v>9.3299999999999994E-2</c:v>
                </c:pt>
                <c:pt idx="473">
                  <c:v>8.9300000000000004E-2</c:v>
                </c:pt>
                <c:pt idx="474">
                  <c:v>8.9099999999999999E-2</c:v>
                </c:pt>
                <c:pt idx="475">
                  <c:v>8.9300000000000004E-2</c:v>
                </c:pt>
                <c:pt idx="476">
                  <c:v>8.8700000000000001E-2</c:v>
                </c:pt>
                <c:pt idx="477">
                  <c:v>8.9200000000000002E-2</c:v>
                </c:pt>
                <c:pt idx="478">
                  <c:v>8.9599999999999999E-2</c:v>
                </c:pt>
                <c:pt idx="479">
                  <c:v>8.9499999999999996E-2</c:v>
                </c:pt>
                <c:pt idx="480">
                  <c:v>9.1600000000000001E-2</c:v>
                </c:pt>
                <c:pt idx="481">
                  <c:v>8.9599999999999999E-2</c:v>
                </c:pt>
                <c:pt idx="482">
                  <c:v>8.8599999999999998E-2</c:v>
                </c:pt>
                <c:pt idx="483">
                  <c:v>8.9200000000000002E-2</c:v>
                </c:pt>
                <c:pt idx="484">
                  <c:v>8.8300000000000003E-2</c:v>
                </c:pt>
                <c:pt idx="485">
                  <c:v>8.8499999999999995E-2</c:v>
                </c:pt>
                <c:pt idx="486">
                  <c:v>8.77E-2</c:v>
                </c:pt>
                <c:pt idx="487">
                  <c:v>8.8800000000000004E-2</c:v>
                </c:pt>
                <c:pt idx="488">
                  <c:v>9.4299999999999995E-2</c:v>
                </c:pt>
                <c:pt idx="489">
                  <c:v>8.9499999999999996E-2</c:v>
                </c:pt>
                <c:pt idx="490">
                  <c:v>8.8099999999999998E-2</c:v>
                </c:pt>
                <c:pt idx="491">
                  <c:v>8.9200000000000002E-2</c:v>
                </c:pt>
                <c:pt idx="492">
                  <c:v>9.3399999999999997E-2</c:v>
                </c:pt>
                <c:pt idx="493">
                  <c:v>8.77E-2</c:v>
                </c:pt>
                <c:pt idx="494">
                  <c:v>8.9099999999999999E-2</c:v>
                </c:pt>
                <c:pt idx="495">
                  <c:v>8.7999999999999995E-2</c:v>
                </c:pt>
                <c:pt idx="496">
                  <c:v>9.5100000000000004E-2</c:v>
                </c:pt>
                <c:pt idx="497">
                  <c:v>8.8999999999999996E-2</c:v>
                </c:pt>
                <c:pt idx="498">
                  <c:v>8.9700000000000002E-2</c:v>
                </c:pt>
                <c:pt idx="499">
                  <c:v>8.8800000000000004E-2</c:v>
                </c:pt>
                <c:pt idx="500">
                  <c:v>8.9099999999999999E-2</c:v>
                </c:pt>
                <c:pt idx="501">
                  <c:v>8.8599999999999998E-2</c:v>
                </c:pt>
                <c:pt idx="502">
                  <c:v>8.9300000000000004E-2</c:v>
                </c:pt>
                <c:pt idx="503">
                  <c:v>8.9200000000000002E-2</c:v>
                </c:pt>
                <c:pt idx="504">
                  <c:v>9.3299999999999994E-2</c:v>
                </c:pt>
                <c:pt idx="505">
                  <c:v>8.8700000000000001E-2</c:v>
                </c:pt>
                <c:pt idx="506">
                  <c:v>8.9499999999999996E-2</c:v>
                </c:pt>
                <c:pt idx="507">
                  <c:v>8.8800000000000004E-2</c:v>
                </c:pt>
                <c:pt idx="508">
                  <c:v>8.8900000000000007E-2</c:v>
                </c:pt>
                <c:pt idx="509">
                  <c:v>8.9399999999999993E-2</c:v>
                </c:pt>
                <c:pt idx="510">
                  <c:v>8.8800000000000004E-2</c:v>
                </c:pt>
                <c:pt idx="511">
                  <c:v>8.9700000000000002E-2</c:v>
                </c:pt>
                <c:pt idx="512">
                  <c:v>9.9099999999999994E-2</c:v>
                </c:pt>
                <c:pt idx="513">
                  <c:v>8.9499999999999996E-2</c:v>
                </c:pt>
                <c:pt idx="514">
                  <c:v>8.9099999999999999E-2</c:v>
                </c:pt>
                <c:pt idx="515">
                  <c:v>8.9200000000000002E-2</c:v>
                </c:pt>
                <c:pt idx="516">
                  <c:v>9.3399999999999997E-2</c:v>
                </c:pt>
                <c:pt idx="517">
                  <c:v>8.8499999999999995E-2</c:v>
                </c:pt>
                <c:pt idx="518">
                  <c:v>8.9099999999999999E-2</c:v>
                </c:pt>
                <c:pt idx="519">
                  <c:v>8.89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B5-40C9-B0EC-1BF3C783AA4F}"/>
            </c:ext>
          </c:extLst>
        </c:ser>
        <c:ser>
          <c:idx val="1"/>
          <c:order val="1"/>
          <c:tx>
            <c:strRef>
              <c:f>hipNSearchTiming!$BT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BT$2:$BT$521</c:f>
              <c:numCache>
                <c:formatCode>General</c:formatCode>
                <c:ptCount val="520"/>
                <c:pt idx="0">
                  <c:v>0.3261</c:v>
                </c:pt>
                <c:pt idx="1">
                  <c:v>0.40810000000000002</c:v>
                </c:pt>
                <c:pt idx="2">
                  <c:v>0.35070000000000001</c:v>
                </c:pt>
                <c:pt idx="3">
                  <c:v>0.40749999999999997</c:v>
                </c:pt>
                <c:pt idx="4">
                  <c:v>0.39839999999999998</c:v>
                </c:pt>
                <c:pt idx="5">
                  <c:v>0.3846</c:v>
                </c:pt>
                <c:pt idx="6">
                  <c:v>0.35360000000000003</c:v>
                </c:pt>
                <c:pt idx="7">
                  <c:v>0.53839999999999999</c:v>
                </c:pt>
                <c:pt idx="8">
                  <c:v>0.23849999999999999</c:v>
                </c:pt>
                <c:pt idx="9">
                  <c:v>0.41139999999999999</c:v>
                </c:pt>
                <c:pt idx="10">
                  <c:v>0.40100000000000002</c:v>
                </c:pt>
                <c:pt idx="11">
                  <c:v>0.3891</c:v>
                </c:pt>
                <c:pt idx="12">
                  <c:v>0.3422</c:v>
                </c:pt>
                <c:pt idx="13">
                  <c:v>0.41220000000000001</c:v>
                </c:pt>
                <c:pt idx="14">
                  <c:v>0.40450000000000003</c:v>
                </c:pt>
                <c:pt idx="15">
                  <c:v>0.46039999999999998</c:v>
                </c:pt>
                <c:pt idx="16">
                  <c:v>0.33260000000000001</c:v>
                </c:pt>
                <c:pt idx="17">
                  <c:v>0.43709999999999999</c:v>
                </c:pt>
                <c:pt idx="18">
                  <c:v>0.39460000000000001</c:v>
                </c:pt>
                <c:pt idx="19">
                  <c:v>0.39850000000000002</c:v>
                </c:pt>
                <c:pt idx="20">
                  <c:v>0.40260000000000001</c:v>
                </c:pt>
                <c:pt idx="21">
                  <c:v>0.39429999999999998</c:v>
                </c:pt>
                <c:pt idx="22">
                  <c:v>0.40339999999999998</c:v>
                </c:pt>
                <c:pt idx="23">
                  <c:v>0.33950000000000002</c:v>
                </c:pt>
                <c:pt idx="24">
                  <c:v>0.32729999999999998</c:v>
                </c:pt>
                <c:pt idx="25">
                  <c:v>0.41599999999999998</c:v>
                </c:pt>
                <c:pt idx="26">
                  <c:v>0.42020000000000002</c:v>
                </c:pt>
                <c:pt idx="27">
                  <c:v>0.38829999999999998</c:v>
                </c:pt>
                <c:pt idx="28">
                  <c:v>0.40179999999999999</c:v>
                </c:pt>
                <c:pt idx="29">
                  <c:v>0.55120000000000002</c:v>
                </c:pt>
                <c:pt idx="30">
                  <c:v>0.42420000000000002</c:v>
                </c:pt>
                <c:pt idx="31">
                  <c:v>0.42859999999999998</c:v>
                </c:pt>
                <c:pt idx="32">
                  <c:v>0.22639999999999999</c:v>
                </c:pt>
                <c:pt idx="33">
                  <c:v>0.40870000000000001</c:v>
                </c:pt>
                <c:pt idx="34">
                  <c:v>0.40960000000000002</c:v>
                </c:pt>
                <c:pt idx="35">
                  <c:v>0.4244</c:v>
                </c:pt>
                <c:pt idx="36">
                  <c:v>0.38490000000000002</c:v>
                </c:pt>
                <c:pt idx="37">
                  <c:v>0.39579999999999999</c:v>
                </c:pt>
                <c:pt idx="38">
                  <c:v>0.46589999999999998</c:v>
                </c:pt>
                <c:pt idx="39">
                  <c:v>0.47489999999999999</c:v>
                </c:pt>
                <c:pt idx="40">
                  <c:v>0.23230000000000001</c:v>
                </c:pt>
                <c:pt idx="41">
                  <c:v>0.41810000000000003</c:v>
                </c:pt>
                <c:pt idx="42">
                  <c:v>0.40460000000000002</c:v>
                </c:pt>
                <c:pt idx="43">
                  <c:v>0.39050000000000001</c:v>
                </c:pt>
                <c:pt idx="44">
                  <c:v>0.40260000000000001</c:v>
                </c:pt>
                <c:pt idx="45">
                  <c:v>0.39910000000000001</c:v>
                </c:pt>
                <c:pt idx="46">
                  <c:v>0.39960000000000001</c:v>
                </c:pt>
                <c:pt idx="47">
                  <c:v>0.40760000000000002</c:v>
                </c:pt>
                <c:pt idx="48">
                  <c:v>0.32540000000000002</c:v>
                </c:pt>
                <c:pt idx="49">
                  <c:v>0.50660000000000005</c:v>
                </c:pt>
                <c:pt idx="50">
                  <c:v>0.41460000000000002</c:v>
                </c:pt>
                <c:pt idx="51">
                  <c:v>0.39290000000000003</c:v>
                </c:pt>
                <c:pt idx="52">
                  <c:v>0.42580000000000001</c:v>
                </c:pt>
                <c:pt idx="53">
                  <c:v>0.40160000000000001</c:v>
                </c:pt>
                <c:pt idx="54">
                  <c:v>0.39660000000000001</c:v>
                </c:pt>
                <c:pt idx="55">
                  <c:v>0.40450000000000003</c:v>
                </c:pt>
                <c:pt idx="56">
                  <c:v>0.32900000000000001</c:v>
                </c:pt>
                <c:pt idx="57">
                  <c:v>0.4199</c:v>
                </c:pt>
                <c:pt idx="58">
                  <c:v>0.39779999999999999</c:v>
                </c:pt>
                <c:pt idx="59">
                  <c:v>0.57530000000000003</c:v>
                </c:pt>
                <c:pt idx="60">
                  <c:v>0.40200000000000002</c:v>
                </c:pt>
                <c:pt idx="61">
                  <c:v>0.40500000000000003</c:v>
                </c:pt>
                <c:pt idx="62">
                  <c:v>0.41039999999999999</c:v>
                </c:pt>
                <c:pt idx="63">
                  <c:v>0.40720000000000001</c:v>
                </c:pt>
                <c:pt idx="64">
                  <c:v>0.33239999999999997</c:v>
                </c:pt>
                <c:pt idx="65">
                  <c:v>0.40770000000000001</c:v>
                </c:pt>
                <c:pt idx="66">
                  <c:v>0.33960000000000001</c:v>
                </c:pt>
                <c:pt idx="67">
                  <c:v>0.3947</c:v>
                </c:pt>
                <c:pt idx="68">
                  <c:v>0.39660000000000001</c:v>
                </c:pt>
                <c:pt idx="69">
                  <c:v>0.47660000000000002</c:v>
                </c:pt>
                <c:pt idx="70">
                  <c:v>0.41610000000000003</c:v>
                </c:pt>
                <c:pt idx="71">
                  <c:v>0.40300000000000002</c:v>
                </c:pt>
                <c:pt idx="72">
                  <c:v>0.22239999999999999</c:v>
                </c:pt>
                <c:pt idx="73">
                  <c:v>0.4909</c:v>
                </c:pt>
                <c:pt idx="74">
                  <c:v>0.39550000000000002</c:v>
                </c:pt>
                <c:pt idx="75">
                  <c:v>0.39829999999999999</c:v>
                </c:pt>
                <c:pt idx="76">
                  <c:v>0.41089999999999999</c:v>
                </c:pt>
                <c:pt idx="77">
                  <c:v>0.34670000000000001</c:v>
                </c:pt>
                <c:pt idx="78">
                  <c:v>0.46579999999999999</c:v>
                </c:pt>
                <c:pt idx="79">
                  <c:v>0.4113</c:v>
                </c:pt>
                <c:pt idx="80">
                  <c:v>0.2276</c:v>
                </c:pt>
                <c:pt idx="81">
                  <c:v>0.42720000000000002</c:v>
                </c:pt>
                <c:pt idx="82">
                  <c:v>0.40629999999999999</c:v>
                </c:pt>
                <c:pt idx="83">
                  <c:v>0.39300000000000002</c:v>
                </c:pt>
                <c:pt idx="84">
                  <c:v>0.55959999999999999</c:v>
                </c:pt>
                <c:pt idx="85">
                  <c:v>0.46579999999999999</c:v>
                </c:pt>
                <c:pt idx="86">
                  <c:v>0.53369999999999995</c:v>
                </c:pt>
                <c:pt idx="87">
                  <c:v>0.40029999999999999</c:v>
                </c:pt>
                <c:pt idx="88">
                  <c:v>0.3231</c:v>
                </c:pt>
                <c:pt idx="89">
                  <c:v>0.40260000000000001</c:v>
                </c:pt>
                <c:pt idx="90">
                  <c:v>0.40839999999999999</c:v>
                </c:pt>
                <c:pt idx="91">
                  <c:v>0.39319999999999999</c:v>
                </c:pt>
                <c:pt idx="92">
                  <c:v>0.39340000000000003</c:v>
                </c:pt>
                <c:pt idx="93">
                  <c:v>0.40360000000000001</c:v>
                </c:pt>
                <c:pt idx="94">
                  <c:v>0.4778</c:v>
                </c:pt>
                <c:pt idx="95">
                  <c:v>0.42849999999999999</c:v>
                </c:pt>
                <c:pt idx="96">
                  <c:v>0.32569999999999999</c:v>
                </c:pt>
                <c:pt idx="97">
                  <c:v>0.4108</c:v>
                </c:pt>
                <c:pt idx="98">
                  <c:v>0.53159999999999996</c:v>
                </c:pt>
                <c:pt idx="99">
                  <c:v>0.58540000000000003</c:v>
                </c:pt>
                <c:pt idx="100">
                  <c:v>0.4098</c:v>
                </c:pt>
                <c:pt idx="101">
                  <c:v>0.39629999999999999</c:v>
                </c:pt>
                <c:pt idx="102">
                  <c:v>0.4</c:v>
                </c:pt>
                <c:pt idx="103">
                  <c:v>0.31219999999999998</c:v>
                </c:pt>
                <c:pt idx="104">
                  <c:v>0.23180000000000001</c:v>
                </c:pt>
                <c:pt idx="105">
                  <c:v>0.40699999999999997</c:v>
                </c:pt>
                <c:pt idx="106">
                  <c:v>0.40439999999999998</c:v>
                </c:pt>
                <c:pt idx="107">
                  <c:v>0.40089999999999998</c:v>
                </c:pt>
                <c:pt idx="108">
                  <c:v>0.41249999999999998</c:v>
                </c:pt>
                <c:pt idx="109">
                  <c:v>0.3624</c:v>
                </c:pt>
                <c:pt idx="110">
                  <c:v>0.41299999999999998</c:v>
                </c:pt>
                <c:pt idx="111">
                  <c:v>0.42570000000000002</c:v>
                </c:pt>
                <c:pt idx="112">
                  <c:v>0.3337</c:v>
                </c:pt>
                <c:pt idx="113">
                  <c:v>0.40789999999999998</c:v>
                </c:pt>
                <c:pt idx="114">
                  <c:v>0.43619999999999998</c:v>
                </c:pt>
                <c:pt idx="115">
                  <c:v>0.41099999999999998</c:v>
                </c:pt>
                <c:pt idx="116">
                  <c:v>0.3992</c:v>
                </c:pt>
                <c:pt idx="117">
                  <c:v>0.45879999999999999</c:v>
                </c:pt>
                <c:pt idx="118">
                  <c:v>0.39939999999999998</c:v>
                </c:pt>
                <c:pt idx="119">
                  <c:v>0.39679999999999999</c:v>
                </c:pt>
                <c:pt idx="120">
                  <c:v>0.31290000000000001</c:v>
                </c:pt>
                <c:pt idx="121">
                  <c:v>0.59140000000000004</c:v>
                </c:pt>
                <c:pt idx="122">
                  <c:v>0.46110000000000001</c:v>
                </c:pt>
                <c:pt idx="123">
                  <c:v>0.39760000000000001</c:v>
                </c:pt>
                <c:pt idx="124">
                  <c:v>0.3931</c:v>
                </c:pt>
                <c:pt idx="125">
                  <c:v>0.43619999999999998</c:v>
                </c:pt>
                <c:pt idx="126">
                  <c:v>0.4471</c:v>
                </c:pt>
                <c:pt idx="127">
                  <c:v>0.48280000000000001</c:v>
                </c:pt>
                <c:pt idx="128">
                  <c:v>0.32950000000000002</c:v>
                </c:pt>
                <c:pt idx="129">
                  <c:v>0.40749999999999997</c:v>
                </c:pt>
                <c:pt idx="130">
                  <c:v>0.4118</c:v>
                </c:pt>
                <c:pt idx="131">
                  <c:v>0.46100000000000002</c:v>
                </c:pt>
                <c:pt idx="132">
                  <c:v>0.39290000000000003</c:v>
                </c:pt>
                <c:pt idx="133">
                  <c:v>0.41689999999999999</c:v>
                </c:pt>
                <c:pt idx="134">
                  <c:v>0.4108</c:v>
                </c:pt>
                <c:pt idx="135">
                  <c:v>0.41670000000000001</c:v>
                </c:pt>
                <c:pt idx="136">
                  <c:v>0.33279999999999998</c:v>
                </c:pt>
                <c:pt idx="137">
                  <c:v>0.40229999999999999</c:v>
                </c:pt>
                <c:pt idx="138">
                  <c:v>0.3972</c:v>
                </c:pt>
                <c:pt idx="139">
                  <c:v>0.39900000000000002</c:v>
                </c:pt>
                <c:pt idx="140">
                  <c:v>0.43149999999999999</c:v>
                </c:pt>
                <c:pt idx="141">
                  <c:v>0.39100000000000001</c:v>
                </c:pt>
                <c:pt idx="142">
                  <c:v>0.40410000000000001</c:v>
                </c:pt>
                <c:pt idx="143">
                  <c:v>0.52759999999999996</c:v>
                </c:pt>
                <c:pt idx="144">
                  <c:v>0.2233</c:v>
                </c:pt>
                <c:pt idx="145">
                  <c:v>0.44390000000000002</c:v>
                </c:pt>
                <c:pt idx="146">
                  <c:v>0.40770000000000001</c:v>
                </c:pt>
                <c:pt idx="147">
                  <c:v>0.46810000000000002</c:v>
                </c:pt>
                <c:pt idx="148">
                  <c:v>0.35139999999999999</c:v>
                </c:pt>
                <c:pt idx="149">
                  <c:v>0.4849</c:v>
                </c:pt>
                <c:pt idx="150">
                  <c:v>0.34089999999999998</c:v>
                </c:pt>
                <c:pt idx="151">
                  <c:v>0.40889999999999999</c:v>
                </c:pt>
                <c:pt idx="152">
                  <c:v>0.31330000000000002</c:v>
                </c:pt>
                <c:pt idx="153">
                  <c:v>0.40350000000000003</c:v>
                </c:pt>
                <c:pt idx="154">
                  <c:v>0.4869</c:v>
                </c:pt>
                <c:pt idx="155">
                  <c:v>0.40510000000000002</c:v>
                </c:pt>
                <c:pt idx="156">
                  <c:v>0.40079999999999999</c:v>
                </c:pt>
                <c:pt idx="157">
                  <c:v>0.34050000000000002</c:v>
                </c:pt>
                <c:pt idx="158">
                  <c:v>0.50290000000000001</c:v>
                </c:pt>
                <c:pt idx="159">
                  <c:v>0.39879999999999999</c:v>
                </c:pt>
                <c:pt idx="160">
                  <c:v>0.3241</c:v>
                </c:pt>
                <c:pt idx="161">
                  <c:v>0.4209</c:v>
                </c:pt>
                <c:pt idx="162">
                  <c:v>0.39119999999999999</c:v>
                </c:pt>
                <c:pt idx="163">
                  <c:v>0.40129999999999999</c:v>
                </c:pt>
                <c:pt idx="164">
                  <c:v>0.40100000000000002</c:v>
                </c:pt>
                <c:pt idx="165">
                  <c:v>0.376</c:v>
                </c:pt>
                <c:pt idx="166">
                  <c:v>0.40200000000000002</c:v>
                </c:pt>
                <c:pt idx="167">
                  <c:v>0.40710000000000002</c:v>
                </c:pt>
                <c:pt idx="168">
                  <c:v>0.32279999999999998</c:v>
                </c:pt>
                <c:pt idx="169">
                  <c:v>0.40110000000000001</c:v>
                </c:pt>
                <c:pt idx="170">
                  <c:v>0.51160000000000005</c:v>
                </c:pt>
                <c:pt idx="171">
                  <c:v>0.41339999999999999</c:v>
                </c:pt>
                <c:pt idx="172">
                  <c:v>0.40670000000000001</c:v>
                </c:pt>
                <c:pt idx="173">
                  <c:v>0.48309999999999997</c:v>
                </c:pt>
                <c:pt idx="174">
                  <c:v>0.34429999999999999</c:v>
                </c:pt>
                <c:pt idx="175">
                  <c:v>0.39040000000000002</c:v>
                </c:pt>
                <c:pt idx="176">
                  <c:v>0.24049999999999999</c:v>
                </c:pt>
                <c:pt idx="177">
                  <c:v>0.41820000000000002</c:v>
                </c:pt>
                <c:pt idx="178">
                  <c:v>0.38690000000000002</c:v>
                </c:pt>
                <c:pt idx="179">
                  <c:v>0.39679999999999999</c:v>
                </c:pt>
                <c:pt idx="180">
                  <c:v>0.45760000000000001</c:v>
                </c:pt>
                <c:pt idx="181">
                  <c:v>0.46510000000000001</c:v>
                </c:pt>
                <c:pt idx="182">
                  <c:v>0.39539999999999997</c:v>
                </c:pt>
                <c:pt idx="183">
                  <c:v>0.43149999999999999</c:v>
                </c:pt>
                <c:pt idx="184">
                  <c:v>0.32269999999999999</c:v>
                </c:pt>
                <c:pt idx="185">
                  <c:v>0.40689999999999998</c:v>
                </c:pt>
                <c:pt idx="186">
                  <c:v>0.46250000000000002</c:v>
                </c:pt>
                <c:pt idx="187">
                  <c:v>0.4032</c:v>
                </c:pt>
                <c:pt idx="188">
                  <c:v>0.40820000000000001</c:v>
                </c:pt>
                <c:pt idx="189">
                  <c:v>0.33979999999999999</c:v>
                </c:pt>
                <c:pt idx="190">
                  <c:v>0.42180000000000001</c:v>
                </c:pt>
                <c:pt idx="191">
                  <c:v>0.56559999999999999</c:v>
                </c:pt>
                <c:pt idx="192">
                  <c:v>0.32540000000000002</c:v>
                </c:pt>
                <c:pt idx="193">
                  <c:v>0.49780000000000002</c:v>
                </c:pt>
                <c:pt idx="194">
                  <c:v>0.40279999999999999</c:v>
                </c:pt>
                <c:pt idx="195">
                  <c:v>0.4163</c:v>
                </c:pt>
                <c:pt idx="196">
                  <c:v>0.40820000000000001</c:v>
                </c:pt>
                <c:pt idx="197">
                  <c:v>0.34960000000000002</c:v>
                </c:pt>
                <c:pt idx="198">
                  <c:v>0.40300000000000002</c:v>
                </c:pt>
                <c:pt idx="199">
                  <c:v>0.39610000000000001</c:v>
                </c:pt>
                <c:pt idx="200">
                  <c:v>0.32919999999999999</c:v>
                </c:pt>
                <c:pt idx="201">
                  <c:v>0.41060000000000002</c:v>
                </c:pt>
                <c:pt idx="202">
                  <c:v>0.40229999999999999</c:v>
                </c:pt>
                <c:pt idx="203">
                  <c:v>0.46310000000000001</c:v>
                </c:pt>
                <c:pt idx="204">
                  <c:v>0.3977</c:v>
                </c:pt>
                <c:pt idx="205">
                  <c:v>0.4657</c:v>
                </c:pt>
                <c:pt idx="206">
                  <c:v>0.39929999999999999</c:v>
                </c:pt>
                <c:pt idx="207">
                  <c:v>0.39300000000000002</c:v>
                </c:pt>
                <c:pt idx="208">
                  <c:v>0.2311</c:v>
                </c:pt>
                <c:pt idx="209">
                  <c:v>0.48749999999999999</c:v>
                </c:pt>
                <c:pt idx="210">
                  <c:v>0.40899999999999997</c:v>
                </c:pt>
                <c:pt idx="211">
                  <c:v>0.40589999999999998</c:v>
                </c:pt>
                <c:pt idx="212">
                  <c:v>0.3987</c:v>
                </c:pt>
                <c:pt idx="213">
                  <c:v>0.40210000000000001</c:v>
                </c:pt>
                <c:pt idx="214">
                  <c:v>0.40250000000000002</c:v>
                </c:pt>
                <c:pt idx="215">
                  <c:v>0.47249999999999998</c:v>
                </c:pt>
                <c:pt idx="216">
                  <c:v>0.32319999999999999</c:v>
                </c:pt>
                <c:pt idx="217">
                  <c:v>0.4214</c:v>
                </c:pt>
                <c:pt idx="218">
                  <c:v>0.41089999999999999</c:v>
                </c:pt>
                <c:pt idx="219">
                  <c:v>0.4017</c:v>
                </c:pt>
                <c:pt idx="220">
                  <c:v>0.39450000000000002</c:v>
                </c:pt>
                <c:pt idx="221">
                  <c:v>0.39269999999999999</c:v>
                </c:pt>
                <c:pt idx="222">
                  <c:v>0.45140000000000002</c:v>
                </c:pt>
                <c:pt idx="223">
                  <c:v>0.57550000000000001</c:v>
                </c:pt>
                <c:pt idx="224">
                  <c:v>0.32900000000000001</c:v>
                </c:pt>
                <c:pt idx="225">
                  <c:v>0.35499999999999998</c:v>
                </c:pt>
                <c:pt idx="226">
                  <c:v>0.39700000000000002</c:v>
                </c:pt>
                <c:pt idx="227">
                  <c:v>0.43330000000000002</c:v>
                </c:pt>
                <c:pt idx="228">
                  <c:v>0.39610000000000001</c:v>
                </c:pt>
                <c:pt idx="229">
                  <c:v>0.40629999999999999</c:v>
                </c:pt>
                <c:pt idx="230">
                  <c:v>0.40550000000000003</c:v>
                </c:pt>
                <c:pt idx="231">
                  <c:v>0.4032</c:v>
                </c:pt>
                <c:pt idx="232">
                  <c:v>0.23930000000000001</c:v>
                </c:pt>
                <c:pt idx="233">
                  <c:v>0.41310000000000002</c:v>
                </c:pt>
                <c:pt idx="234">
                  <c:v>0.40210000000000001</c:v>
                </c:pt>
                <c:pt idx="235">
                  <c:v>0.40160000000000001</c:v>
                </c:pt>
                <c:pt idx="236">
                  <c:v>0.40989999999999999</c:v>
                </c:pt>
                <c:pt idx="237">
                  <c:v>0.44140000000000001</c:v>
                </c:pt>
                <c:pt idx="238">
                  <c:v>0.51270000000000004</c:v>
                </c:pt>
                <c:pt idx="239">
                  <c:v>0.40210000000000001</c:v>
                </c:pt>
                <c:pt idx="240">
                  <c:v>0.31359999999999999</c:v>
                </c:pt>
                <c:pt idx="241">
                  <c:v>0.42709999999999998</c:v>
                </c:pt>
                <c:pt idx="242">
                  <c:v>0.4602</c:v>
                </c:pt>
                <c:pt idx="243">
                  <c:v>0.40110000000000001</c:v>
                </c:pt>
                <c:pt idx="244">
                  <c:v>0.4375</c:v>
                </c:pt>
                <c:pt idx="245">
                  <c:v>0.39019999999999999</c:v>
                </c:pt>
                <c:pt idx="246">
                  <c:v>0.40970000000000001</c:v>
                </c:pt>
                <c:pt idx="247">
                  <c:v>0.40970000000000001</c:v>
                </c:pt>
                <c:pt idx="248">
                  <c:v>0.22650000000000001</c:v>
                </c:pt>
                <c:pt idx="249">
                  <c:v>0.40460000000000002</c:v>
                </c:pt>
                <c:pt idx="250">
                  <c:v>0.40139999999999998</c:v>
                </c:pt>
                <c:pt idx="251">
                  <c:v>0.40050000000000002</c:v>
                </c:pt>
                <c:pt idx="252">
                  <c:v>0.4037</c:v>
                </c:pt>
                <c:pt idx="253">
                  <c:v>0.40629999999999999</c:v>
                </c:pt>
                <c:pt idx="254">
                  <c:v>0.40179999999999999</c:v>
                </c:pt>
                <c:pt idx="255">
                  <c:v>0.45269999999999999</c:v>
                </c:pt>
                <c:pt idx="256">
                  <c:v>0.36870000000000003</c:v>
                </c:pt>
                <c:pt idx="257">
                  <c:v>0.42520000000000002</c:v>
                </c:pt>
                <c:pt idx="258">
                  <c:v>0.46760000000000002</c:v>
                </c:pt>
                <c:pt idx="259">
                  <c:v>0.40910000000000002</c:v>
                </c:pt>
                <c:pt idx="260">
                  <c:v>0.40110000000000001</c:v>
                </c:pt>
                <c:pt idx="261">
                  <c:v>0.41139999999999999</c:v>
                </c:pt>
                <c:pt idx="262">
                  <c:v>0.39489999999999997</c:v>
                </c:pt>
                <c:pt idx="263">
                  <c:v>0.54569999999999996</c:v>
                </c:pt>
                <c:pt idx="264">
                  <c:v>0.32900000000000001</c:v>
                </c:pt>
                <c:pt idx="265">
                  <c:v>0.43190000000000001</c:v>
                </c:pt>
                <c:pt idx="266">
                  <c:v>0.39660000000000001</c:v>
                </c:pt>
                <c:pt idx="267">
                  <c:v>0.40920000000000001</c:v>
                </c:pt>
                <c:pt idx="268">
                  <c:v>0.4078</c:v>
                </c:pt>
                <c:pt idx="269">
                  <c:v>0.42559999999999998</c:v>
                </c:pt>
                <c:pt idx="270">
                  <c:v>0.39419999999999999</c:v>
                </c:pt>
                <c:pt idx="271">
                  <c:v>0.39240000000000003</c:v>
                </c:pt>
                <c:pt idx="272">
                  <c:v>0.32490000000000002</c:v>
                </c:pt>
                <c:pt idx="273">
                  <c:v>0.48949999999999999</c:v>
                </c:pt>
                <c:pt idx="274">
                  <c:v>0.39939999999999998</c:v>
                </c:pt>
                <c:pt idx="275">
                  <c:v>0.49690000000000001</c:v>
                </c:pt>
                <c:pt idx="276">
                  <c:v>0.43880000000000002</c:v>
                </c:pt>
                <c:pt idx="277">
                  <c:v>0.41120000000000001</c:v>
                </c:pt>
                <c:pt idx="278">
                  <c:v>0.40849999999999997</c:v>
                </c:pt>
                <c:pt idx="279">
                  <c:v>0.40789999999999998</c:v>
                </c:pt>
                <c:pt idx="280">
                  <c:v>0.23050000000000001</c:v>
                </c:pt>
                <c:pt idx="281">
                  <c:v>0.42399999999999999</c:v>
                </c:pt>
                <c:pt idx="282">
                  <c:v>0.41199999999999998</c:v>
                </c:pt>
                <c:pt idx="283">
                  <c:v>0.31630000000000003</c:v>
                </c:pt>
                <c:pt idx="284">
                  <c:v>0.4284</c:v>
                </c:pt>
                <c:pt idx="285">
                  <c:v>0.39829999999999999</c:v>
                </c:pt>
                <c:pt idx="286">
                  <c:v>0.40239999999999998</c:v>
                </c:pt>
                <c:pt idx="287">
                  <c:v>0.41460000000000002</c:v>
                </c:pt>
                <c:pt idx="288">
                  <c:v>0.21609999999999999</c:v>
                </c:pt>
                <c:pt idx="289">
                  <c:v>0.4088</c:v>
                </c:pt>
                <c:pt idx="290">
                  <c:v>0.44009999999999999</c:v>
                </c:pt>
                <c:pt idx="291">
                  <c:v>0.39829999999999999</c:v>
                </c:pt>
                <c:pt idx="292">
                  <c:v>0.4032</c:v>
                </c:pt>
                <c:pt idx="293">
                  <c:v>0.4073</c:v>
                </c:pt>
                <c:pt idx="294">
                  <c:v>0.39460000000000001</c:v>
                </c:pt>
                <c:pt idx="295">
                  <c:v>0.3982</c:v>
                </c:pt>
                <c:pt idx="296">
                  <c:v>0.2281</c:v>
                </c:pt>
                <c:pt idx="297">
                  <c:v>0.40260000000000001</c:v>
                </c:pt>
                <c:pt idx="298">
                  <c:v>0.42099999999999999</c:v>
                </c:pt>
                <c:pt idx="299">
                  <c:v>0.33829999999999999</c:v>
                </c:pt>
                <c:pt idx="300">
                  <c:v>0.43009999999999998</c:v>
                </c:pt>
                <c:pt idx="301">
                  <c:v>0.47199999999999998</c:v>
                </c:pt>
                <c:pt idx="302">
                  <c:v>0.4027</c:v>
                </c:pt>
                <c:pt idx="303">
                  <c:v>0.39729999999999999</c:v>
                </c:pt>
                <c:pt idx="304">
                  <c:v>0.31950000000000001</c:v>
                </c:pt>
                <c:pt idx="305">
                  <c:v>0.40639999999999998</c:v>
                </c:pt>
                <c:pt idx="306">
                  <c:v>0.46439999999999998</c:v>
                </c:pt>
                <c:pt idx="307">
                  <c:v>0.37340000000000001</c:v>
                </c:pt>
                <c:pt idx="308">
                  <c:v>0.42230000000000001</c:v>
                </c:pt>
                <c:pt idx="309">
                  <c:v>0.39279999999999998</c:v>
                </c:pt>
                <c:pt idx="310">
                  <c:v>0.39500000000000002</c:v>
                </c:pt>
                <c:pt idx="311">
                  <c:v>0.40239999999999998</c:v>
                </c:pt>
                <c:pt idx="312">
                  <c:v>0.2306</c:v>
                </c:pt>
                <c:pt idx="313">
                  <c:v>0.44009999999999999</c:v>
                </c:pt>
                <c:pt idx="314">
                  <c:v>0.43209999999999998</c:v>
                </c:pt>
                <c:pt idx="315">
                  <c:v>0.46439999999999998</c:v>
                </c:pt>
                <c:pt idx="316">
                  <c:v>0.4617</c:v>
                </c:pt>
                <c:pt idx="317">
                  <c:v>0.45879999999999999</c:v>
                </c:pt>
                <c:pt idx="318">
                  <c:v>0.40110000000000001</c:v>
                </c:pt>
                <c:pt idx="319">
                  <c:v>0.4007</c:v>
                </c:pt>
                <c:pt idx="320">
                  <c:v>0.32900000000000001</c:v>
                </c:pt>
                <c:pt idx="321">
                  <c:v>0.41389999999999999</c:v>
                </c:pt>
                <c:pt idx="322">
                  <c:v>0.3977</c:v>
                </c:pt>
                <c:pt idx="323">
                  <c:v>0.4002</c:v>
                </c:pt>
                <c:pt idx="324">
                  <c:v>0.40820000000000001</c:v>
                </c:pt>
                <c:pt idx="325">
                  <c:v>0.40939999999999999</c:v>
                </c:pt>
                <c:pt idx="326">
                  <c:v>0.41</c:v>
                </c:pt>
                <c:pt idx="327">
                  <c:v>0.54279999999999995</c:v>
                </c:pt>
                <c:pt idx="328">
                  <c:v>0.32390000000000002</c:v>
                </c:pt>
                <c:pt idx="329">
                  <c:v>0.39889999999999998</c:v>
                </c:pt>
                <c:pt idx="330">
                  <c:v>0.5847</c:v>
                </c:pt>
                <c:pt idx="331">
                  <c:v>0.3861</c:v>
                </c:pt>
                <c:pt idx="332">
                  <c:v>0.40500000000000003</c:v>
                </c:pt>
                <c:pt idx="333">
                  <c:v>0.41720000000000002</c:v>
                </c:pt>
                <c:pt idx="334">
                  <c:v>0.44379999999999997</c:v>
                </c:pt>
                <c:pt idx="335">
                  <c:v>0.39900000000000002</c:v>
                </c:pt>
                <c:pt idx="336">
                  <c:v>0.2205</c:v>
                </c:pt>
                <c:pt idx="337">
                  <c:v>0.40500000000000003</c:v>
                </c:pt>
                <c:pt idx="338">
                  <c:v>0.3911</c:v>
                </c:pt>
                <c:pt idx="339">
                  <c:v>0.40749999999999997</c:v>
                </c:pt>
                <c:pt idx="340">
                  <c:v>0.46279999999999999</c:v>
                </c:pt>
                <c:pt idx="341">
                  <c:v>0.39629999999999999</c:v>
                </c:pt>
                <c:pt idx="342">
                  <c:v>0.53600000000000003</c:v>
                </c:pt>
                <c:pt idx="343">
                  <c:v>0.39760000000000001</c:v>
                </c:pt>
                <c:pt idx="344">
                  <c:v>0.2253</c:v>
                </c:pt>
                <c:pt idx="345">
                  <c:v>0.40300000000000002</c:v>
                </c:pt>
                <c:pt idx="346">
                  <c:v>0.34849999999999998</c:v>
                </c:pt>
                <c:pt idx="347">
                  <c:v>0.40610000000000002</c:v>
                </c:pt>
                <c:pt idx="348">
                  <c:v>0.39679999999999999</c:v>
                </c:pt>
                <c:pt idx="349">
                  <c:v>0.4803</c:v>
                </c:pt>
                <c:pt idx="350">
                  <c:v>0.4032</c:v>
                </c:pt>
                <c:pt idx="351">
                  <c:v>0.53269999999999995</c:v>
                </c:pt>
                <c:pt idx="352">
                  <c:v>0.3947</c:v>
                </c:pt>
                <c:pt idx="353">
                  <c:v>0.39860000000000001</c:v>
                </c:pt>
                <c:pt idx="354">
                  <c:v>0.40389999999999998</c:v>
                </c:pt>
                <c:pt idx="355">
                  <c:v>0.39689999999999998</c:v>
                </c:pt>
                <c:pt idx="356">
                  <c:v>0.40239999999999998</c:v>
                </c:pt>
                <c:pt idx="357">
                  <c:v>0.40679999999999999</c:v>
                </c:pt>
                <c:pt idx="358">
                  <c:v>0.40860000000000002</c:v>
                </c:pt>
                <c:pt idx="359">
                  <c:v>0.40010000000000001</c:v>
                </c:pt>
                <c:pt idx="360">
                  <c:v>0.2278</c:v>
                </c:pt>
                <c:pt idx="361">
                  <c:v>0.40810000000000002</c:v>
                </c:pt>
                <c:pt idx="362">
                  <c:v>0.40789999999999998</c:v>
                </c:pt>
                <c:pt idx="363">
                  <c:v>0.40179999999999999</c:v>
                </c:pt>
                <c:pt idx="364">
                  <c:v>0.42330000000000001</c:v>
                </c:pt>
                <c:pt idx="365">
                  <c:v>0.42830000000000001</c:v>
                </c:pt>
                <c:pt idx="366">
                  <c:v>0.40210000000000001</c:v>
                </c:pt>
                <c:pt idx="367">
                  <c:v>0.41849999999999998</c:v>
                </c:pt>
                <c:pt idx="368">
                  <c:v>0.31759999999999999</c:v>
                </c:pt>
                <c:pt idx="369">
                  <c:v>0.44</c:v>
                </c:pt>
                <c:pt idx="370">
                  <c:v>0.40410000000000001</c:v>
                </c:pt>
                <c:pt idx="371">
                  <c:v>0.39950000000000002</c:v>
                </c:pt>
                <c:pt idx="372">
                  <c:v>0.39150000000000001</c:v>
                </c:pt>
                <c:pt idx="373">
                  <c:v>0.39560000000000001</c:v>
                </c:pt>
                <c:pt idx="374">
                  <c:v>0.46679999999999999</c:v>
                </c:pt>
                <c:pt idx="375">
                  <c:v>0.3972</c:v>
                </c:pt>
                <c:pt idx="376">
                  <c:v>0.34050000000000002</c:v>
                </c:pt>
                <c:pt idx="377">
                  <c:v>0.49259999999999998</c:v>
                </c:pt>
                <c:pt idx="378">
                  <c:v>0.39689999999999998</c:v>
                </c:pt>
                <c:pt idx="379">
                  <c:v>0.41039999999999999</c:v>
                </c:pt>
                <c:pt idx="380">
                  <c:v>0.42259999999999998</c:v>
                </c:pt>
                <c:pt idx="381">
                  <c:v>0.47570000000000001</c:v>
                </c:pt>
                <c:pt idx="382">
                  <c:v>0.39689999999999998</c:v>
                </c:pt>
                <c:pt idx="383">
                  <c:v>0.45200000000000001</c:v>
                </c:pt>
                <c:pt idx="384">
                  <c:v>0.2379</c:v>
                </c:pt>
                <c:pt idx="385">
                  <c:v>0.42299999999999999</c:v>
                </c:pt>
                <c:pt idx="386">
                  <c:v>0.40350000000000003</c:v>
                </c:pt>
                <c:pt idx="387">
                  <c:v>0.38900000000000001</c:v>
                </c:pt>
                <c:pt idx="388">
                  <c:v>0.43109999999999998</c:v>
                </c:pt>
                <c:pt idx="389">
                  <c:v>0.40379999999999999</c:v>
                </c:pt>
                <c:pt idx="390">
                  <c:v>0.3962</c:v>
                </c:pt>
                <c:pt idx="391">
                  <c:v>0.3987</c:v>
                </c:pt>
                <c:pt idx="392">
                  <c:v>0.33150000000000002</c:v>
                </c:pt>
                <c:pt idx="393">
                  <c:v>0.3538</c:v>
                </c:pt>
                <c:pt idx="394">
                  <c:v>0.40699999999999997</c:v>
                </c:pt>
                <c:pt idx="395">
                  <c:v>0.4123</c:v>
                </c:pt>
                <c:pt idx="396">
                  <c:v>0.48799999999999999</c:v>
                </c:pt>
                <c:pt idx="397">
                  <c:v>0.45519999999999999</c:v>
                </c:pt>
                <c:pt idx="398">
                  <c:v>0.42430000000000001</c:v>
                </c:pt>
                <c:pt idx="399">
                  <c:v>0.39639999999999997</c:v>
                </c:pt>
                <c:pt idx="400">
                  <c:v>0.34410000000000002</c:v>
                </c:pt>
                <c:pt idx="401">
                  <c:v>0.41139999999999999</c:v>
                </c:pt>
                <c:pt idx="402">
                  <c:v>0.39360000000000001</c:v>
                </c:pt>
                <c:pt idx="403">
                  <c:v>0.42770000000000002</c:v>
                </c:pt>
                <c:pt idx="404">
                  <c:v>0.3972</c:v>
                </c:pt>
                <c:pt idx="405">
                  <c:v>0.39789999999999998</c:v>
                </c:pt>
                <c:pt idx="406">
                  <c:v>0.3947</c:v>
                </c:pt>
                <c:pt idx="407">
                  <c:v>0.4642</c:v>
                </c:pt>
                <c:pt idx="408">
                  <c:v>0.31459999999999999</c:v>
                </c:pt>
                <c:pt idx="409">
                  <c:v>0.40739999999999998</c:v>
                </c:pt>
                <c:pt idx="410">
                  <c:v>0.48509999999999998</c:v>
                </c:pt>
                <c:pt idx="411">
                  <c:v>0.4012</c:v>
                </c:pt>
                <c:pt idx="412">
                  <c:v>0.41139999999999999</c:v>
                </c:pt>
                <c:pt idx="413">
                  <c:v>0.43409999999999999</c:v>
                </c:pt>
                <c:pt idx="414">
                  <c:v>0.3916</c:v>
                </c:pt>
                <c:pt idx="415">
                  <c:v>0.39179999999999998</c:v>
                </c:pt>
                <c:pt idx="416">
                  <c:v>0.2455</c:v>
                </c:pt>
                <c:pt idx="417">
                  <c:v>0.40029999999999999</c:v>
                </c:pt>
                <c:pt idx="418">
                  <c:v>0.4073</c:v>
                </c:pt>
                <c:pt idx="419">
                  <c:v>0.39960000000000001</c:v>
                </c:pt>
                <c:pt idx="420">
                  <c:v>0.41570000000000001</c:v>
                </c:pt>
                <c:pt idx="421">
                  <c:v>0.4148</c:v>
                </c:pt>
                <c:pt idx="422">
                  <c:v>0.42659999999999998</c:v>
                </c:pt>
                <c:pt idx="423">
                  <c:v>0.3901</c:v>
                </c:pt>
                <c:pt idx="424">
                  <c:v>0.33460000000000001</c:v>
                </c:pt>
                <c:pt idx="425">
                  <c:v>0.41339999999999999</c:v>
                </c:pt>
                <c:pt idx="426">
                  <c:v>0.39879999999999999</c:v>
                </c:pt>
                <c:pt idx="427">
                  <c:v>0.35370000000000001</c:v>
                </c:pt>
                <c:pt idx="428">
                  <c:v>0.4052</c:v>
                </c:pt>
                <c:pt idx="429">
                  <c:v>0.44440000000000002</c:v>
                </c:pt>
                <c:pt idx="430">
                  <c:v>0.40939999999999999</c:v>
                </c:pt>
                <c:pt idx="431">
                  <c:v>0.39539999999999997</c:v>
                </c:pt>
                <c:pt idx="432">
                  <c:v>0.33069999999999999</c:v>
                </c:pt>
                <c:pt idx="433">
                  <c:v>0.41399999999999998</c:v>
                </c:pt>
                <c:pt idx="434">
                  <c:v>0.39879999999999999</c:v>
                </c:pt>
                <c:pt idx="435">
                  <c:v>0.41020000000000001</c:v>
                </c:pt>
                <c:pt idx="436">
                  <c:v>0.41149999999999998</c:v>
                </c:pt>
                <c:pt idx="437">
                  <c:v>0.4461</c:v>
                </c:pt>
                <c:pt idx="438">
                  <c:v>0.40389999999999998</c:v>
                </c:pt>
                <c:pt idx="439">
                  <c:v>0.40439999999999998</c:v>
                </c:pt>
                <c:pt idx="440">
                  <c:v>0.34410000000000002</c:v>
                </c:pt>
                <c:pt idx="441">
                  <c:v>0.43330000000000002</c:v>
                </c:pt>
                <c:pt idx="442">
                  <c:v>0.40229999999999999</c:v>
                </c:pt>
                <c:pt idx="443">
                  <c:v>0.40789999999999998</c:v>
                </c:pt>
                <c:pt idx="444">
                  <c:v>0.45650000000000002</c:v>
                </c:pt>
                <c:pt idx="445">
                  <c:v>0.39850000000000002</c:v>
                </c:pt>
                <c:pt idx="446">
                  <c:v>0.39460000000000001</c:v>
                </c:pt>
                <c:pt idx="447">
                  <c:v>0.45779999999999998</c:v>
                </c:pt>
                <c:pt idx="448">
                  <c:v>0.32269999999999999</c:v>
                </c:pt>
                <c:pt idx="449">
                  <c:v>0.53010000000000002</c:v>
                </c:pt>
                <c:pt idx="450">
                  <c:v>0.42549999999999999</c:v>
                </c:pt>
                <c:pt idx="451">
                  <c:v>0.40860000000000002</c:v>
                </c:pt>
                <c:pt idx="452">
                  <c:v>0.40200000000000002</c:v>
                </c:pt>
                <c:pt idx="453">
                  <c:v>0.41049999999999998</c:v>
                </c:pt>
                <c:pt idx="454">
                  <c:v>0.39750000000000002</c:v>
                </c:pt>
                <c:pt idx="455">
                  <c:v>0.41139999999999999</c:v>
                </c:pt>
                <c:pt idx="456">
                  <c:v>0.31059999999999999</c:v>
                </c:pt>
                <c:pt idx="457">
                  <c:v>0.4294</c:v>
                </c:pt>
                <c:pt idx="458">
                  <c:v>0.41389999999999999</c:v>
                </c:pt>
                <c:pt idx="459">
                  <c:v>0.39379999999999998</c:v>
                </c:pt>
                <c:pt idx="460">
                  <c:v>0.40539999999999998</c:v>
                </c:pt>
                <c:pt idx="461">
                  <c:v>0.53600000000000003</c:v>
                </c:pt>
                <c:pt idx="462">
                  <c:v>0.40810000000000002</c:v>
                </c:pt>
                <c:pt idx="463">
                  <c:v>0.40179999999999999</c:v>
                </c:pt>
                <c:pt idx="464">
                  <c:v>0.3201</c:v>
                </c:pt>
                <c:pt idx="465">
                  <c:v>0.45050000000000001</c:v>
                </c:pt>
                <c:pt idx="466">
                  <c:v>0.40760000000000002</c:v>
                </c:pt>
                <c:pt idx="467">
                  <c:v>0.39639999999999997</c:v>
                </c:pt>
                <c:pt idx="468">
                  <c:v>0.51749999999999996</c:v>
                </c:pt>
                <c:pt idx="469">
                  <c:v>0.45679999999999998</c:v>
                </c:pt>
                <c:pt idx="470">
                  <c:v>0.48259999999999997</c:v>
                </c:pt>
                <c:pt idx="471">
                  <c:v>0.41070000000000001</c:v>
                </c:pt>
                <c:pt idx="472">
                  <c:v>0.33</c:v>
                </c:pt>
                <c:pt idx="473">
                  <c:v>0.41439999999999999</c:v>
                </c:pt>
                <c:pt idx="474">
                  <c:v>0.39689999999999998</c:v>
                </c:pt>
                <c:pt idx="475">
                  <c:v>0.4491</c:v>
                </c:pt>
                <c:pt idx="476">
                  <c:v>0.47289999999999999</c:v>
                </c:pt>
                <c:pt idx="477">
                  <c:v>0.41660000000000003</c:v>
                </c:pt>
                <c:pt idx="478">
                  <c:v>0.46279999999999999</c:v>
                </c:pt>
                <c:pt idx="479">
                  <c:v>0.40429999999999999</c:v>
                </c:pt>
                <c:pt idx="480">
                  <c:v>0.314</c:v>
                </c:pt>
                <c:pt idx="481">
                  <c:v>0.40460000000000002</c:v>
                </c:pt>
                <c:pt idx="482">
                  <c:v>0.40629999999999999</c:v>
                </c:pt>
                <c:pt idx="483">
                  <c:v>0.39050000000000001</c:v>
                </c:pt>
                <c:pt idx="484">
                  <c:v>0.40550000000000003</c:v>
                </c:pt>
                <c:pt idx="485">
                  <c:v>0.40570000000000001</c:v>
                </c:pt>
                <c:pt idx="486">
                  <c:v>0.39400000000000002</c:v>
                </c:pt>
                <c:pt idx="487">
                  <c:v>0.40189999999999998</c:v>
                </c:pt>
                <c:pt idx="488">
                  <c:v>0.23899999999999999</c:v>
                </c:pt>
                <c:pt idx="489">
                  <c:v>0.4138</c:v>
                </c:pt>
                <c:pt idx="490">
                  <c:v>0.41389999999999999</c:v>
                </c:pt>
                <c:pt idx="491">
                  <c:v>0.40579999999999999</c:v>
                </c:pt>
                <c:pt idx="492">
                  <c:v>0.41060000000000002</c:v>
                </c:pt>
                <c:pt idx="493">
                  <c:v>0.50029999999999997</c:v>
                </c:pt>
                <c:pt idx="494">
                  <c:v>0.42830000000000001</c:v>
                </c:pt>
                <c:pt idx="495">
                  <c:v>0.39450000000000002</c:v>
                </c:pt>
                <c:pt idx="496">
                  <c:v>0.32979999999999998</c:v>
                </c:pt>
                <c:pt idx="497">
                  <c:v>0.36570000000000003</c:v>
                </c:pt>
                <c:pt idx="498">
                  <c:v>0.47070000000000001</c:v>
                </c:pt>
                <c:pt idx="499">
                  <c:v>0.3926</c:v>
                </c:pt>
                <c:pt idx="500">
                  <c:v>0.39579999999999999</c:v>
                </c:pt>
                <c:pt idx="501">
                  <c:v>0.47010000000000002</c:v>
                </c:pt>
                <c:pt idx="502">
                  <c:v>0.40350000000000003</c:v>
                </c:pt>
                <c:pt idx="503">
                  <c:v>0.39750000000000002</c:v>
                </c:pt>
                <c:pt idx="504">
                  <c:v>0.318</c:v>
                </c:pt>
                <c:pt idx="505">
                  <c:v>0.42620000000000002</c:v>
                </c:pt>
                <c:pt idx="506">
                  <c:v>0.40229999999999999</c:v>
                </c:pt>
                <c:pt idx="507">
                  <c:v>0.41210000000000002</c:v>
                </c:pt>
                <c:pt idx="508">
                  <c:v>0.40050000000000002</c:v>
                </c:pt>
                <c:pt idx="509">
                  <c:v>0.39029999999999998</c:v>
                </c:pt>
                <c:pt idx="510">
                  <c:v>0.4017</c:v>
                </c:pt>
                <c:pt idx="511">
                  <c:v>0.4002</c:v>
                </c:pt>
                <c:pt idx="512">
                  <c:v>0.32469999999999999</c:v>
                </c:pt>
                <c:pt idx="513">
                  <c:v>0.43530000000000002</c:v>
                </c:pt>
                <c:pt idx="514">
                  <c:v>0.47120000000000001</c:v>
                </c:pt>
                <c:pt idx="515">
                  <c:v>0.40350000000000003</c:v>
                </c:pt>
                <c:pt idx="516">
                  <c:v>0.4007</c:v>
                </c:pt>
                <c:pt idx="517">
                  <c:v>0.41010000000000002</c:v>
                </c:pt>
                <c:pt idx="518">
                  <c:v>0.56459999999999999</c:v>
                </c:pt>
                <c:pt idx="519">
                  <c:v>0.5083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B5-40C9-B0EC-1BF3C783AA4F}"/>
            </c:ext>
          </c:extLst>
        </c:ser>
        <c:ser>
          <c:idx val="2"/>
          <c:order val="2"/>
          <c:tx>
            <c:strRef>
              <c:f>hipNSearchTiming!$BU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BU$2:$BU$521</c:f>
              <c:numCache>
                <c:formatCode>General</c:formatCode>
                <c:ptCount val="520"/>
                <c:pt idx="0">
                  <c:v>0.72560000000000002</c:v>
                </c:pt>
                <c:pt idx="1">
                  <c:v>0.7319</c:v>
                </c:pt>
                <c:pt idx="2">
                  <c:v>0.75019999999999998</c:v>
                </c:pt>
                <c:pt idx="3">
                  <c:v>0.72219999999999995</c:v>
                </c:pt>
                <c:pt idx="4">
                  <c:v>0.75229999999999997</c:v>
                </c:pt>
                <c:pt idx="5">
                  <c:v>0.73750000000000004</c:v>
                </c:pt>
                <c:pt idx="6">
                  <c:v>0.75470000000000004</c:v>
                </c:pt>
                <c:pt idx="7">
                  <c:v>0.7329</c:v>
                </c:pt>
                <c:pt idx="8">
                  <c:v>0.72019999999999995</c:v>
                </c:pt>
                <c:pt idx="9">
                  <c:v>0.75090000000000001</c:v>
                </c:pt>
                <c:pt idx="10">
                  <c:v>0.7581</c:v>
                </c:pt>
                <c:pt idx="11">
                  <c:v>0.74809999999999999</c:v>
                </c:pt>
                <c:pt idx="12">
                  <c:v>0.74860000000000004</c:v>
                </c:pt>
                <c:pt idx="13">
                  <c:v>0.7329</c:v>
                </c:pt>
                <c:pt idx="14">
                  <c:v>0.73070000000000002</c:v>
                </c:pt>
                <c:pt idx="15">
                  <c:v>0.73450000000000004</c:v>
                </c:pt>
                <c:pt idx="16">
                  <c:v>0.70599999999999996</c:v>
                </c:pt>
                <c:pt idx="17">
                  <c:v>0.75029999999999997</c:v>
                </c:pt>
                <c:pt idx="18">
                  <c:v>0.73060000000000003</c:v>
                </c:pt>
                <c:pt idx="19">
                  <c:v>0.73180000000000001</c:v>
                </c:pt>
                <c:pt idx="20">
                  <c:v>0.74109999999999998</c:v>
                </c:pt>
                <c:pt idx="21">
                  <c:v>0.746</c:v>
                </c:pt>
                <c:pt idx="22">
                  <c:v>0.74460000000000004</c:v>
                </c:pt>
                <c:pt idx="23">
                  <c:v>0.72260000000000002</c:v>
                </c:pt>
                <c:pt idx="24">
                  <c:v>0.71040000000000003</c:v>
                </c:pt>
                <c:pt idx="25">
                  <c:v>0.73960000000000004</c:v>
                </c:pt>
                <c:pt idx="26">
                  <c:v>0.74509999999999998</c:v>
                </c:pt>
                <c:pt idx="27">
                  <c:v>0.7268</c:v>
                </c:pt>
                <c:pt idx="28">
                  <c:v>0.73870000000000002</c:v>
                </c:pt>
                <c:pt idx="29">
                  <c:v>0.73099999999999998</c:v>
                </c:pt>
                <c:pt idx="30">
                  <c:v>0.74739999999999995</c:v>
                </c:pt>
                <c:pt idx="31">
                  <c:v>0.73109999999999997</c:v>
                </c:pt>
                <c:pt idx="32">
                  <c:v>0.72270000000000001</c:v>
                </c:pt>
                <c:pt idx="33">
                  <c:v>0.74060000000000004</c:v>
                </c:pt>
                <c:pt idx="34">
                  <c:v>0.7601</c:v>
                </c:pt>
                <c:pt idx="35">
                  <c:v>0.72909999999999997</c:v>
                </c:pt>
                <c:pt idx="36">
                  <c:v>0.73760000000000003</c:v>
                </c:pt>
                <c:pt idx="37">
                  <c:v>0.74850000000000005</c:v>
                </c:pt>
                <c:pt idx="38">
                  <c:v>0.753</c:v>
                </c:pt>
                <c:pt idx="39">
                  <c:v>0.73919999999999997</c:v>
                </c:pt>
                <c:pt idx="40">
                  <c:v>0.72950000000000004</c:v>
                </c:pt>
                <c:pt idx="41">
                  <c:v>0.75049999999999994</c:v>
                </c:pt>
                <c:pt idx="42">
                  <c:v>0.74770000000000003</c:v>
                </c:pt>
                <c:pt idx="43">
                  <c:v>0.73809999999999998</c:v>
                </c:pt>
                <c:pt idx="44">
                  <c:v>0.71919999999999995</c:v>
                </c:pt>
                <c:pt idx="45">
                  <c:v>0.74860000000000004</c:v>
                </c:pt>
                <c:pt idx="46">
                  <c:v>0.74070000000000003</c:v>
                </c:pt>
                <c:pt idx="47">
                  <c:v>0.74029999999999996</c:v>
                </c:pt>
                <c:pt idx="48">
                  <c:v>0.71399999999999997</c:v>
                </c:pt>
                <c:pt idx="49">
                  <c:v>0.75070000000000003</c:v>
                </c:pt>
                <c:pt idx="50">
                  <c:v>0.75770000000000004</c:v>
                </c:pt>
                <c:pt idx="51">
                  <c:v>0.74490000000000001</c:v>
                </c:pt>
                <c:pt idx="52">
                  <c:v>0.75319999999999998</c:v>
                </c:pt>
                <c:pt idx="53">
                  <c:v>0.73729999999999996</c:v>
                </c:pt>
                <c:pt idx="54">
                  <c:v>0.74339999999999995</c:v>
                </c:pt>
                <c:pt idx="55">
                  <c:v>0.74070000000000003</c:v>
                </c:pt>
                <c:pt idx="56">
                  <c:v>0.73580000000000001</c:v>
                </c:pt>
                <c:pt idx="57">
                  <c:v>0.74080000000000001</c:v>
                </c:pt>
                <c:pt idx="58">
                  <c:v>0.73199999999999998</c:v>
                </c:pt>
                <c:pt idx="59">
                  <c:v>0.72840000000000005</c:v>
                </c:pt>
                <c:pt idx="60">
                  <c:v>0.72089999999999999</c:v>
                </c:pt>
                <c:pt idx="61">
                  <c:v>0.74429999999999996</c:v>
                </c:pt>
                <c:pt idx="62">
                  <c:v>0.74509999999999998</c:v>
                </c:pt>
                <c:pt idx="63">
                  <c:v>0.74319999999999997</c:v>
                </c:pt>
                <c:pt idx="64">
                  <c:v>0.72929999999999995</c:v>
                </c:pt>
                <c:pt idx="65">
                  <c:v>0.73460000000000003</c:v>
                </c:pt>
                <c:pt idx="66">
                  <c:v>0.73880000000000001</c:v>
                </c:pt>
                <c:pt idx="67">
                  <c:v>0.71850000000000003</c:v>
                </c:pt>
                <c:pt idx="68">
                  <c:v>0.72909999999999997</c:v>
                </c:pt>
                <c:pt idx="69">
                  <c:v>0.73129999999999995</c:v>
                </c:pt>
                <c:pt idx="70">
                  <c:v>0.75349999999999995</c:v>
                </c:pt>
                <c:pt idx="71">
                  <c:v>0.72809999999999997</c:v>
                </c:pt>
                <c:pt idx="72">
                  <c:v>0.70809999999999995</c:v>
                </c:pt>
                <c:pt idx="73">
                  <c:v>0.73860000000000003</c:v>
                </c:pt>
                <c:pt idx="74">
                  <c:v>0.76139999999999997</c:v>
                </c:pt>
                <c:pt idx="75">
                  <c:v>0.74119999999999997</c:v>
                </c:pt>
                <c:pt idx="76">
                  <c:v>0.73680000000000001</c:v>
                </c:pt>
                <c:pt idx="77">
                  <c:v>0.72899999999999998</c:v>
                </c:pt>
                <c:pt idx="78">
                  <c:v>0.73660000000000003</c:v>
                </c:pt>
                <c:pt idx="79">
                  <c:v>0.73150000000000004</c:v>
                </c:pt>
                <c:pt idx="80">
                  <c:v>0.70950000000000002</c:v>
                </c:pt>
                <c:pt idx="81">
                  <c:v>0.73280000000000001</c:v>
                </c:pt>
                <c:pt idx="82">
                  <c:v>0.74939999999999996</c:v>
                </c:pt>
                <c:pt idx="83">
                  <c:v>0.78300000000000003</c:v>
                </c:pt>
                <c:pt idx="84">
                  <c:v>0.75770000000000004</c:v>
                </c:pt>
                <c:pt idx="85">
                  <c:v>0.73650000000000004</c:v>
                </c:pt>
                <c:pt idx="86">
                  <c:v>0.754</c:v>
                </c:pt>
                <c:pt idx="87">
                  <c:v>0.745</c:v>
                </c:pt>
                <c:pt idx="88">
                  <c:v>0.71809999999999996</c:v>
                </c:pt>
                <c:pt idx="89">
                  <c:v>0.74919999999999998</c:v>
                </c:pt>
                <c:pt idx="90">
                  <c:v>0.75470000000000004</c:v>
                </c:pt>
                <c:pt idx="91">
                  <c:v>0.74450000000000005</c:v>
                </c:pt>
                <c:pt idx="92">
                  <c:v>0.7399</c:v>
                </c:pt>
                <c:pt idx="93">
                  <c:v>0.74619999999999997</c:v>
                </c:pt>
                <c:pt idx="94">
                  <c:v>0.74580000000000002</c:v>
                </c:pt>
                <c:pt idx="95">
                  <c:v>0.73129999999999995</c:v>
                </c:pt>
                <c:pt idx="96">
                  <c:v>0.7107</c:v>
                </c:pt>
                <c:pt idx="97">
                  <c:v>0.73299999999999998</c:v>
                </c:pt>
                <c:pt idx="98">
                  <c:v>0.76019999999999999</c:v>
                </c:pt>
                <c:pt idx="99">
                  <c:v>0.75160000000000005</c:v>
                </c:pt>
                <c:pt idx="100">
                  <c:v>0.73450000000000004</c:v>
                </c:pt>
                <c:pt idx="101">
                  <c:v>0.72840000000000005</c:v>
                </c:pt>
                <c:pt idx="102">
                  <c:v>0.73760000000000003</c:v>
                </c:pt>
                <c:pt idx="103">
                  <c:v>0.74490000000000001</c:v>
                </c:pt>
                <c:pt idx="104">
                  <c:v>0.72399999999999998</c:v>
                </c:pt>
                <c:pt idx="105">
                  <c:v>0.73850000000000005</c:v>
                </c:pt>
                <c:pt idx="106">
                  <c:v>0.75290000000000001</c:v>
                </c:pt>
                <c:pt idx="107">
                  <c:v>0.74650000000000005</c:v>
                </c:pt>
                <c:pt idx="108">
                  <c:v>0.72399999999999998</c:v>
                </c:pt>
                <c:pt idx="109">
                  <c:v>0.74680000000000002</c:v>
                </c:pt>
                <c:pt idx="110">
                  <c:v>0.73440000000000005</c:v>
                </c:pt>
                <c:pt idx="111">
                  <c:v>0.75700000000000001</c:v>
                </c:pt>
                <c:pt idx="112">
                  <c:v>0.71120000000000005</c:v>
                </c:pt>
                <c:pt idx="113">
                  <c:v>0.7278</c:v>
                </c:pt>
                <c:pt idx="114">
                  <c:v>0.75029999999999997</c:v>
                </c:pt>
                <c:pt idx="115">
                  <c:v>0.73939999999999995</c:v>
                </c:pt>
                <c:pt idx="116">
                  <c:v>0.73480000000000001</c:v>
                </c:pt>
                <c:pt idx="117">
                  <c:v>0.74119999999999997</c:v>
                </c:pt>
                <c:pt idx="118">
                  <c:v>0.73770000000000002</c:v>
                </c:pt>
                <c:pt idx="119">
                  <c:v>0.75080000000000002</c:v>
                </c:pt>
                <c:pt idx="120">
                  <c:v>0.71399999999999997</c:v>
                </c:pt>
                <c:pt idx="121">
                  <c:v>0.75049999999999994</c:v>
                </c:pt>
                <c:pt idx="122">
                  <c:v>0.74519999999999997</c:v>
                </c:pt>
                <c:pt idx="123">
                  <c:v>0.72389999999999999</c:v>
                </c:pt>
                <c:pt idx="124">
                  <c:v>0.72940000000000005</c:v>
                </c:pt>
                <c:pt idx="125">
                  <c:v>0.74829999999999997</c:v>
                </c:pt>
                <c:pt idx="126">
                  <c:v>0.74939999999999996</c:v>
                </c:pt>
                <c:pt idx="127">
                  <c:v>0.74970000000000003</c:v>
                </c:pt>
                <c:pt idx="128">
                  <c:v>0.71609999999999996</c:v>
                </c:pt>
                <c:pt idx="129">
                  <c:v>0.73860000000000003</c:v>
                </c:pt>
                <c:pt idx="130">
                  <c:v>0.75480000000000003</c:v>
                </c:pt>
                <c:pt idx="131">
                  <c:v>0.76480000000000004</c:v>
                </c:pt>
                <c:pt idx="132">
                  <c:v>0.73329999999999995</c:v>
                </c:pt>
                <c:pt idx="133">
                  <c:v>0.74039999999999995</c:v>
                </c:pt>
                <c:pt idx="134">
                  <c:v>0.74760000000000004</c:v>
                </c:pt>
                <c:pt idx="135">
                  <c:v>0.75139999999999996</c:v>
                </c:pt>
                <c:pt idx="136">
                  <c:v>0.71460000000000001</c:v>
                </c:pt>
                <c:pt idx="137">
                  <c:v>0.7379</c:v>
                </c:pt>
                <c:pt idx="138">
                  <c:v>0.75219999999999998</c:v>
                </c:pt>
                <c:pt idx="139">
                  <c:v>0.74560000000000004</c:v>
                </c:pt>
                <c:pt idx="140">
                  <c:v>0.73650000000000004</c:v>
                </c:pt>
                <c:pt idx="141">
                  <c:v>0.75349999999999995</c:v>
                </c:pt>
                <c:pt idx="142">
                  <c:v>0.72150000000000003</c:v>
                </c:pt>
                <c:pt idx="143">
                  <c:v>0.7429</c:v>
                </c:pt>
                <c:pt idx="144">
                  <c:v>0.7218</c:v>
                </c:pt>
                <c:pt idx="145">
                  <c:v>0.75719999999999998</c:v>
                </c:pt>
                <c:pt idx="146">
                  <c:v>0.75839999999999996</c:v>
                </c:pt>
                <c:pt idx="147">
                  <c:v>0.7419</c:v>
                </c:pt>
                <c:pt idx="148">
                  <c:v>0.73499999999999999</c:v>
                </c:pt>
                <c:pt idx="149">
                  <c:v>0.75770000000000004</c:v>
                </c:pt>
                <c:pt idx="150">
                  <c:v>0.72360000000000002</c:v>
                </c:pt>
                <c:pt idx="151">
                  <c:v>0.74719999999999998</c:v>
                </c:pt>
                <c:pt idx="152">
                  <c:v>0.72170000000000001</c:v>
                </c:pt>
                <c:pt idx="153">
                  <c:v>0.74790000000000001</c:v>
                </c:pt>
                <c:pt idx="154">
                  <c:v>0.73160000000000003</c:v>
                </c:pt>
                <c:pt idx="155">
                  <c:v>0.75449999999999995</c:v>
                </c:pt>
                <c:pt idx="156">
                  <c:v>0.74550000000000005</c:v>
                </c:pt>
                <c:pt idx="157">
                  <c:v>0.73770000000000002</c:v>
                </c:pt>
                <c:pt idx="158">
                  <c:v>0.73060000000000003</c:v>
                </c:pt>
                <c:pt idx="159">
                  <c:v>0.75049999999999994</c:v>
                </c:pt>
                <c:pt idx="160">
                  <c:v>0.71540000000000004</c:v>
                </c:pt>
                <c:pt idx="161">
                  <c:v>0.74380000000000002</c:v>
                </c:pt>
                <c:pt idx="162">
                  <c:v>0.73619999999999997</c:v>
                </c:pt>
                <c:pt idx="163">
                  <c:v>0.74199999999999999</c:v>
                </c:pt>
                <c:pt idx="164">
                  <c:v>0.75329999999999997</c:v>
                </c:pt>
                <c:pt idx="165">
                  <c:v>0.745</c:v>
                </c:pt>
                <c:pt idx="166">
                  <c:v>0.75009999999999999</c:v>
                </c:pt>
                <c:pt idx="167">
                  <c:v>0.72370000000000001</c:v>
                </c:pt>
                <c:pt idx="168">
                  <c:v>0.71499999999999997</c:v>
                </c:pt>
                <c:pt idx="169">
                  <c:v>0.72689999999999999</c:v>
                </c:pt>
                <c:pt idx="170">
                  <c:v>0.74099999999999999</c:v>
                </c:pt>
                <c:pt idx="171">
                  <c:v>0.74509999999999998</c:v>
                </c:pt>
                <c:pt idx="172">
                  <c:v>0.73919999999999997</c:v>
                </c:pt>
                <c:pt idx="173">
                  <c:v>0.74380000000000002</c:v>
                </c:pt>
                <c:pt idx="174">
                  <c:v>0.73270000000000002</c:v>
                </c:pt>
                <c:pt idx="175">
                  <c:v>0.74460000000000004</c:v>
                </c:pt>
                <c:pt idx="176">
                  <c:v>0.71199999999999997</c:v>
                </c:pt>
                <c:pt idx="177">
                  <c:v>0.75900000000000001</c:v>
                </c:pt>
                <c:pt idx="178">
                  <c:v>0.7298</c:v>
                </c:pt>
                <c:pt idx="179">
                  <c:v>0.73340000000000005</c:v>
                </c:pt>
                <c:pt idx="180">
                  <c:v>0.73409999999999997</c:v>
                </c:pt>
                <c:pt idx="181">
                  <c:v>0.72860000000000003</c:v>
                </c:pt>
                <c:pt idx="182">
                  <c:v>0.74809999999999999</c:v>
                </c:pt>
                <c:pt idx="183">
                  <c:v>0.73229999999999995</c:v>
                </c:pt>
                <c:pt idx="184">
                  <c:v>0.70389999999999997</c:v>
                </c:pt>
                <c:pt idx="185">
                  <c:v>0.74790000000000001</c:v>
                </c:pt>
                <c:pt idx="186">
                  <c:v>0.75409999999999999</c:v>
                </c:pt>
                <c:pt idx="187">
                  <c:v>0.71209999999999996</c:v>
                </c:pt>
                <c:pt idx="188">
                  <c:v>0.73399999999999999</c:v>
                </c:pt>
                <c:pt idx="189">
                  <c:v>0.73550000000000004</c:v>
                </c:pt>
                <c:pt idx="190">
                  <c:v>0.75670000000000004</c:v>
                </c:pt>
                <c:pt idx="191">
                  <c:v>0.75</c:v>
                </c:pt>
                <c:pt idx="192">
                  <c:v>0.7026</c:v>
                </c:pt>
                <c:pt idx="193">
                  <c:v>0.7641</c:v>
                </c:pt>
                <c:pt idx="194">
                  <c:v>0.74809999999999999</c:v>
                </c:pt>
                <c:pt idx="195">
                  <c:v>0.77610000000000001</c:v>
                </c:pt>
                <c:pt idx="196">
                  <c:v>0.73380000000000001</c:v>
                </c:pt>
                <c:pt idx="197">
                  <c:v>0.74199999999999999</c:v>
                </c:pt>
                <c:pt idx="198">
                  <c:v>0.72450000000000003</c:v>
                </c:pt>
                <c:pt idx="199">
                  <c:v>0.74960000000000004</c:v>
                </c:pt>
                <c:pt idx="200">
                  <c:v>0.71319999999999995</c:v>
                </c:pt>
                <c:pt idx="201">
                  <c:v>0.73160000000000003</c:v>
                </c:pt>
                <c:pt idx="202">
                  <c:v>0.7379</c:v>
                </c:pt>
                <c:pt idx="203">
                  <c:v>0.74150000000000005</c:v>
                </c:pt>
                <c:pt idx="204">
                  <c:v>0.73519999999999996</c:v>
                </c:pt>
                <c:pt idx="205">
                  <c:v>0.74780000000000002</c:v>
                </c:pt>
                <c:pt idx="206">
                  <c:v>0.72009999999999996</c:v>
                </c:pt>
                <c:pt idx="207">
                  <c:v>0.72860000000000003</c:v>
                </c:pt>
                <c:pt idx="208">
                  <c:v>0.72689999999999999</c:v>
                </c:pt>
                <c:pt idx="209">
                  <c:v>0.75819999999999999</c:v>
                </c:pt>
                <c:pt idx="210">
                  <c:v>0.73599999999999999</c:v>
                </c:pt>
                <c:pt idx="211">
                  <c:v>0.75570000000000004</c:v>
                </c:pt>
                <c:pt idx="212">
                  <c:v>0.72699999999999998</c:v>
                </c:pt>
                <c:pt idx="213">
                  <c:v>0.74619999999999997</c:v>
                </c:pt>
                <c:pt idx="214">
                  <c:v>0.72729999999999995</c:v>
                </c:pt>
                <c:pt idx="215">
                  <c:v>0.71970000000000001</c:v>
                </c:pt>
                <c:pt idx="216">
                  <c:v>0.72750000000000004</c:v>
                </c:pt>
                <c:pt idx="217">
                  <c:v>0.75519999999999998</c:v>
                </c:pt>
                <c:pt idx="218">
                  <c:v>0.72199999999999998</c:v>
                </c:pt>
                <c:pt idx="219">
                  <c:v>0.74099999999999999</c:v>
                </c:pt>
                <c:pt idx="220">
                  <c:v>0.74639999999999995</c:v>
                </c:pt>
                <c:pt idx="221">
                  <c:v>0.73240000000000005</c:v>
                </c:pt>
                <c:pt idx="222">
                  <c:v>0.76290000000000002</c:v>
                </c:pt>
                <c:pt idx="223">
                  <c:v>0.73780000000000001</c:v>
                </c:pt>
                <c:pt idx="224">
                  <c:v>0.70930000000000004</c:v>
                </c:pt>
                <c:pt idx="225">
                  <c:v>0.73409999999999997</c:v>
                </c:pt>
                <c:pt idx="226">
                  <c:v>0.73629999999999995</c:v>
                </c:pt>
                <c:pt idx="227">
                  <c:v>0.77629999999999999</c:v>
                </c:pt>
                <c:pt idx="228">
                  <c:v>0.76</c:v>
                </c:pt>
                <c:pt idx="229">
                  <c:v>0.74070000000000003</c:v>
                </c:pt>
                <c:pt idx="230">
                  <c:v>0.73089999999999999</c:v>
                </c:pt>
                <c:pt idx="231">
                  <c:v>0.71870000000000001</c:v>
                </c:pt>
                <c:pt idx="232">
                  <c:v>0.72740000000000005</c:v>
                </c:pt>
                <c:pt idx="233">
                  <c:v>0.75260000000000005</c:v>
                </c:pt>
                <c:pt idx="234">
                  <c:v>0.73919999999999997</c:v>
                </c:pt>
                <c:pt idx="235">
                  <c:v>0.73740000000000006</c:v>
                </c:pt>
                <c:pt idx="236">
                  <c:v>0.746</c:v>
                </c:pt>
                <c:pt idx="237">
                  <c:v>0.74170000000000003</c:v>
                </c:pt>
                <c:pt idx="238">
                  <c:v>0.75980000000000003</c:v>
                </c:pt>
                <c:pt idx="239">
                  <c:v>0.76429999999999998</c:v>
                </c:pt>
                <c:pt idx="240">
                  <c:v>0.71089999999999998</c:v>
                </c:pt>
                <c:pt idx="241">
                  <c:v>0.74780000000000002</c:v>
                </c:pt>
                <c:pt idx="242">
                  <c:v>0.76100000000000001</c:v>
                </c:pt>
                <c:pt idx="243">
                  <c:v>0.74760000000000004</c:v>
                </c:pt>
                <c:pt idx="244">
                  <c:v>0.74250000000000005</c:v>
                </c:pt>
                <c:pt idx="245">
                  <c:v>0.73860000000000003</c:v>
                </c:pt>
                <c:pt idx="246">
                  <c:v>0.74180000000000001</c:v>
                </c:pt>
                <c:pt idx="247">
                  <c:v>0.73960000000000004</c:v>
                </c:pt>
                <c:pt idx="248">
                  <c:v>0.71560000000000001</c:v>
                </c:pt>
                <c:pt idx="249">
                  <c:v>0.73980000000000001</c:v>
                </c:pt>
                <c:pt idx="250">
                  <c:v>0.75739999999999996</c:v>
                </c:pt>
                <c:pt idx="251">
                  <c:v>0.74109999999999998</c:v>
                </c:pt>
                <c:pt idx="252">
                  <c:v>0.7319</c:v>
                </c:pt>
                <c:pt idx="253">
                  <c:v>0.73299999999999998</c:v>
                </c:pt>
                <c:pt idx="254">
                  <c:v>0.74170000000000003</c:v>
                </c:pt>
                <c:pt idx="255">
                  <c:v>0.75770000000000004</c:v>
                </c:pt>
                <c:pt idx="256">
                  <c:v>0.73040000000000005</c:v>
                </c:pt>
                <c:pt idx="257">
                  <c:v>0.73109999999999997</c:v>
                </c:pt>
                <c:pt idx="258">
                  <c:v>0.752</c:v>
                </c:pt>
                <c:pt idx="259">
                  <c:v>0.74460000000000004</c:v>
                </c:pt>
                <c:pt idx="260">
                  <c:v>0.72609999999999997</c:v>
                </c:pt>
                <c:pt idx="261">
                  <c:v>0.73280000000000001</c:v>
                </c:pt>
                <c:pt idx="262">
                  <c:v>0.73170000000000002</c:v>
                </c:pt>
                <c:pt idx="263">
                  <c:v>0.7389</c:v>
                </c:pt>
                <c:pt idx="264">
                  <c:v>0.73219999999999996</c:v>
                </c:pt>
                <c:pt idx="265">
                  <c:v>0.73640000000000005</c:v>
                </c:pt>
                <c:pt idx="266">
                  <c:v>0.74450000000000005</c:v>
                </c:pt>
                <c:pt idx="267">
                  <c:v>0.75700000000000001</c:v>
                </c:pt>
                <c:pt idx="268">
                  <c:v>0.73299999999999998</c:v>
                </c:pt>
                <c:pt idx="269">
                  <c:v>0.75600000000000001</c:v>
                </c:pt>
                <c:pt idx="270">
                  <c:v>0.74350000000000005</c:v>
                </c:pt>
                <c:pt idx="271">
                  <c:v>0.74629999999999996</c:v>
                </c:pt>
                <c:pt idx="272">
                  <c:v>0.7298</c:v>
                </c:pt>
                <c:pt idx="273">
                  <c:v>0.73839999999999995</c:v>
                </c:pt>
                <c:pt idx="274">
                  <c:v>0.72960000000000003</c:v>
                </c:pt>
                <c:pt idx="275">
                  <c:v>0.72170000000000001</c:v>
                </c:pt>
                <c:pt idx="276">
                  <c:v>0.74829999999999997</c:v>
                </c:pt>
                <c:pt idx="277">
                  <c:v>0.73750000000000004</c:v>
                </c:pt>
                <c:pt idx="278">
                  <c:v>0.72130000000000005</c:v>
                </c:pt>
                <c:pt idx="279">
                  <c:v>0.74250000000000005</c:v>
                </c:pt>
                <c:pt idx="280">
                  <c:v>0.71440000000000003</c:v>
                </c:pt>
                <c:pt idx="281">
                  <c:v>0.77010000000000001</c:v>
                </c:pt>
                <c:pt idx="282">
                  <c:v>0.76759999999999995</c:v>
                </c:pt>
                <c:pt idx="283">
                  <c:v>0.7298</c:v>
                </c:pt>
                <c:pt idx="284">
                  <c:v>0.73480000000000001</c:v>
                </c:pt>
                <c:pt idx="285">
                  <c:v>0.7339</c:v>
                </c:pt>
                <c:pt idx="286">
                  <c:v>0.72350000000000003</c:v>
                </c:pt>
                <c:pt idx="287">
                  <c:v>0.76829999999999998</c:v>
                </c:pt>
                <c:pt idx="288">
                  <c:v>0.71599999999999997</c:v>
                </c:pt>
                <c:pt idx="289">
                  <c:v>0.73719999999999997</c:v>
                </c:pt>
                <c:pt idx="290">
                  <c:v>0.746</c:v>
                </c:pt>
                <c:pt idx="291">
                  <c:v>0.74329999999999996</c:v>
                </c:pt>
                <c:pt idx="292">
                  <c:v>0.73970000000000002</c:v>
                </c:pt>
                <c:pt idx="293">
                  <c:v>0.73089999999999999</c:v>
                </c:pt>
                <c:pt idx="294">
                  <c:v>0.73560000000000003</c:v>
                </c:pt>
                <c:pt idx="295">
                  <c:v>0.74429999999999996</c:v>
                </c:pt>
                <c:pt idx="296">
                  <c:v>0.72870000000000001</c:v>
                </c:pt>
                <c:pt idx="297">
                  <c:v>0.73650000000000004</c:v>
                </c:pt>
                <c:pt idx="298">
                  <c:v>0.72819999999999996</c:v>
                </c:pt>
                <c:pt idx="299">
                  <c:v>0.73409999999999997</c:v>
                </c:pt>
                <c:pt idx="300">
                  <c:v>0.72840000000000005</c:v>
                </c:pt>
                <c:pt idx="301">
                  <c:v>0.73970000000000002</c:v>
                </c:pt>
                <c:pt idx="302">
                  <c:v>0.75849999999999995</c:v>
                </c:pt>
                <c:pt idx="303">
                  <c:v>0.73309999999999997</c:v>
                </c:pt>
                <c:pt idx="304">
                  <c:v>0.72909999999999997</c:v>
                </c:pt>
                <c:pt idx="305">
                  <c:v>0.74450000000000005</c:v>
                </c:pt>
                <c:pt idx="306">
                  <c:v>0.74319999999999997</c:v>
                </c:pt>
                <c:pt idx="307">
                  <c:v>0.76270000000000004</c:v>
                </c:pt>
                <c:pt idx="308">
                  <c:v>0.75009999999999999</c:v>
                </c:pt>
                <c:pt idx="309">
                  <c:v>0.72250000000000003</c:v>
                </c:pt>
                <c:pt idx="310">
                  <c:v>0.72929999999999995</c:v>
                </c:pt>
                <c:pt idx="311">
                  <c:v>0.75670000000000004</c:v>
                </c:pt>
                <c:pt idx="312">
                  <c:v>0.7319</c:v>
                </c:pt>
                <c:pt idx="313">
                  <c:v>0.75819999999999999</c:v>
                </c:pt>
                <c:pt idx="314">
                  <c:v>0.74429999999999996</c:v>
                </c:pt>
                <c:pt idx="315">
                  <c:v>0.73680000000000001</c:v>
                </c:pt>
                <c:pt idx="316">
                  <c:v>0.74709999999999999</c:v>
                </c:pt>
                <c:pt idx="317">
                  <c:v>0.75419999999999998</c:v>
                </c:pt>
                <c:pt idx="318">
                  <c:v>0.75580000000000003</c:v>
                </c:pt>
                <c:pt idx="319">
                  <c:v>0.73819999999999997</c:v>
                </c:pt>
                <c:pt idx="320">
                  <c:v>0.71870000000000001</c:v>
                </c:pt>
                <c:pt idx="321">
                  <c:v>0.74650000000000005</c:v>
                </c:pt>
                <c:pt idx="322">
                  <c:v>0.72230000000000005</c:v>
                </c:pt>
                <c:pt idx="323">
                  <c:v>0.75409999999999999</c:v>
                </c:pt>
                <c:pt idx="324">
                  <c:v>0.74729999999999996</c:v>
                </c:pt>
                <c:pt idx="325">
                  <c:v>0.74960000000000004</c:v>
                </c:pt>
                <c:pt idx="326">
                  <c:v>0.74990000000000001</c:v>
                </c:pt>
                <c:pt idx="327">
                  <c:v>0.75309999999999999</c:v>
                </c:pt>
                <c:pt idx="328">
                  <c:v>0.73550000000000004</c:v>
                </c:pt>
                <c:pt idx="329">
                  <c:v>0.75280000000000002</c:v>
                </c:pt>
                <c:pt idx="330">
                  <c:v>0.73309999999999997</c:v>
                </c:pt>
                <c:pt idx="331">
                  <c:v>0.72770000000000001</c:v>
                </c:pt>
                <c:pt idx="332">
                  <c:v>0.74919999999999998</c:v>
                </c:pt>
                <c:pt idx="333">
                  <c:v>0.75160000000000005</c:v>
                </c:pt>
                <c:pt idx="334">
                  <c:v>0.74919999999999998</c:v>
                </c:pt>
                <c:pt idx="335">
                  <c:v>0.74399999999999999</c:v>
                </c:pt>
                <c:pt idx="336">
                  <c:v>0.71499999999999997</c:v>
                </c:pt>
                <c:pt idx="337">
                  <c:v>0.74250000000000005</c:v>
                </c:pt>
                <c:pt idx="338">
                  <c:v>0.73640000000000005</c:v>
                </c:pt>
                <c:pt idx="339">
                  <c:v>0.74370000000000003</c:v>
                </c:pt>
                <c:pt idx="340">
                  <c:v>0.72970000000000002</c:v>
                </c:pt>
                <c:pt idx="341">
                  <c:v>0.74280000000000002</c:v>
                </c:pt>
                <c:pt idx="342">
                  <c:v>0.74829999999999997</c:v>
                </c:pt>
                <c:pt idx="343">
                  <c:v>0.73109999999999997</c:v>
                </c:pt>
                <c:pt idx="344">
                  <c:v>0.72209999999999996</c:v>
                </c:pt>
                <c:pt idx="345">
                  <c:v>0.72740000000000005</c:v>
                </c:pt>
                <c:pt idx="346">
                  <c:v>0.73140000000000005</c:v>
                </c:pt>
                <c:pt idx="347">
                  <c:v>0.73570000000000002</c:v>
                </c:pt>
                <c:pt idx="348">
                  <c:v>0.74329999999999996</c:v>
                </c:pt>
                <c:pt idx="349">
                  <c:v>0.75349999999999995</c:v>
                </c:pt>
                <c:pt idx="350">
                  <c:v>0.76229999999999998</c:v>
                </c:pt>
                <c:pt idx="351">
                  <c:v>0.746</c:v>
                </c:pt>
                <c:pt idx="352">
                  <c:v>0.73070000000000002</c:v>
                </c:pt>
                <c:pt idx="353">
                  <c:v>0.75</c:v>
                </c:pt>
                <c:pt idx="354">
                  <c:v>0.71260000000000001</c:v>
                </c:pt>
                <c:pt idx="355">
                  <c:v>0.76229999999999998</c:v>
                </c:pt>
                <c:pt idx="356">
                  <c:v>0.74509999999999998</c:v>
                </c:pt>
                <c:pt idx="357">
                  <c:v>0.73099999999999998</c:v>
                </c:pt>
                <c:pt idx="358">
                  <c:v>0.74839999999999995</c:v>
                </c:pt>
                <c:pt idx="359">
                  <c:v>0.74119999999999997</c:v>
                </c:pt>
                <c:pt idx="360">
                  <c:v>0.73060000000000003</c:v>
                </c:pt>
                <c:pt idx="361">
                  <c:v>0.74780000000000002</c:v>
                </c:pt>
                <c:pt idx="362">
                  <c:v>0.75990000000000002</c:v>
                </c:pt>
                <c:pt idx="363">
                  <c:v>0.74680000000000002</c:v>
                </c:pt>
                <c:pt idx="364">
                  <c:v>0.74839999999999995</c:v>
                </c:pt>
                <c:pt idx="365">
                  <c:v>0.75890000000000002</c:v>
                </c:pt>
                <c:pt idx="366">
                  <c:v>0.75370000000000004</c:v>
                </c:pt>
                <c:pt idx="367">
                  <c:v>0.75549999999999995</c:v>
                </c:pt>
                <c:pt idx="368">
                  <c:v>0.70809999999999995</c:v>
                </c:pt>
                <c:pt idx="369">
                  <c:v>0.73819999999999997</c:v>
                </c:pt>
                <c:pt idx="370">
                  <c:v>0.74409999999999998</c:v>
                </c:pt>
                <c:pt idx="371">
                  <c:v>0.71830000000000005</c:v>
                </c:pt>
                <c:pt idx="372">
                  <c:v>0.71709999999999996</c:v>
                </c:pt>
                <c:pt idx="373">
                  <c:v>0.73309999999999997</c:v>
                </c:pt>
                <c:pt idx="374">
                  <c:v>0.73619999999999997</c:v>
                </c:pt>
                <c:pt idx="375">
                  <c:v>0.74539999999999995</c:v>
                </c:pt>
                <c:pt idx="376">
                  <c:v>0.72170000000000001</c:v>
                </c:pt>
                <c:pt idx="377">
                  <c:v>0.73529999999999995</c:v>
                </c:pt>
                <c:pt idx="378">
                  <c:v>0.75929999999999997</c:v>
                </c:pt>
                <c:pt idx="379">
                  <c:v>0.74460000000000004</c:v>
                </c:pt>
                <c:pt idx="380">
                  <c:v>0.73799999999999999</c:v>
                </c:pt>
                <c:pt idx="381">
                  <c:v>0.75249999999999995</c:v>
                </c:pt>
                <c:pt idx="382">
                  <c:v>0.7349</c:v>
                </c:pt>
                <c:pt idx="383">
                  <c:v>0.74199999999999999</c:v>
                </c:pt>
                <c:pt idx="384">
                  <c:v>0.72970000000000002</c:v>
                </c:pt>
                <c:pt idx="385">
                  <c:v>0.74009999999999998</c:v>
                </c:pt>
                <c:pt idx="386">
                  <c:v>0.72109999999999996</c:v>
                </c:pt>
                <c:pt idx="387">
                  <c:v>0.74860000000000004</c:v>
                </c:pt>
                <c:pt idx="388">
                  <c:v>0.7399</c:v>
                </c:pt>
                <c:pt idx="389">
                  <c:v>0.74229999999999996</c:v>
                </c:pt>
                <c:pt idx="390">
                  <c:v>0.7298</c:v>
                </c:pt>
                <c:pt idx="391">
                  <c:v>0.73309999999999997</c:v>
                </c:pt>
                <c:pt idx="392">
                  <c:v>0.71779999999999999</c:v>
                </c:pt>
                <c:pt idx="393">
                  <c:v>0.73839999999999995</c:v>
                </c:pt>
                <c:pt idx="394">
                  <c:v>0.74770000000000003</c:v>
                </c:pt>
                <c:pt idx="395">
                  <c:v>0.75529999999999997</c:v>
                </c:pt>
                <c:pt idx="396">
                  <c:v>0.73599999999999999</c:v>
                </c:pt>
                <c:pt idx="397">
                  <c:v>0.74319999999999997</c:v>
                </c:pt>
                <c:pt idx="398">
                  <c:v>0.73329999999999995</c:v>
                </c:pt>
                <c:pt idx="399">
                  <c:v>0.73470000000000002</c:v>
                </c:pt>
                <c:pt idx="400">
                  <c:v>0.7248</c:v>
                </c:pt>
                <c:pt idx="401">
                  <c:v>0.77910000000000001</c:v>
                </c:pt>
                <c:pt idx="402">
                  <c:v>0.74219999999999997</c:v>
                </c:pt>
                <c:pt idx="403">
                  <c:v>0.72150000000000003</c:v>
                </c:pt>
                <c:pt idx="404">
                  <c:v>0.72660000000000002</c:v>
                </c:pt>
                <c:pt idx="405">
                  <c:v>0.73409999999999997</c:v>
                </c:pt>
                <c:pt idx="406">
                  <c:v>0.73909999999999998</c:v>
                </c:pt>
                <c:pt idx="407">
                  <c:v>0.74860000000000004</c:v>
                </c:pt>
                <c:pt idx="408">
                  <c:v>0.71179999999999999</c:v>
                </c:pt>
                <c:pt idx="409">
                  <c:v>0.72570000000000001</c:v>
                </c:pt>
                <c:pt idx="410">
                  <c:v>0.7288</c:v>
                </c:pt>
                <c:pt idx="411">
                  <c:v>0.75229999999999997</c:v>
                </c:pt>
                <c:pt idx="412">
                  <c:v>0.74470000000000003</c:v>
                </c:pt>
                <c:pt idx="413">
                  <c:v>0.751</c:v>
                </c:pt>
                <c:pt idx="414">
                  <c:v>0.74099999999999999</c:v>
                </c:pt>
                <c:pt idx="415">
                  <c:v>0.75839999999999996</c:v>
                </c:pt>
                <c:pt idx="416">
                  <c:v>0.7137</c:v>
                </c:pt>
                <c:pt idx="417">
                  <c:v>0.75690000000000002</c:v>
                </c:pt>
                <c:pt idx="418">
                  <c:v>0.74860000000000004</c:v>
                </c:pt>
                <c:pt idx="419">
                  <c:v>0.75800000000000001</c:v>
                </c:pt>
                <c:pt idx="420">
                  <c:v>0.73729999999999996</c:v>
                </c:pt>
                <c:pt idx="421">
                  <c:v>0.74260000000000004</c:v>
                </c:pt>
                <c:pt idx="422">
                  <c:v>0.71299999999999997</c:v>
                </c:pt>
                <c:pt idx="423">
                  <c:v>0.72509999999999997</c:v>
                </c:pt>
                <c:pt idx="424">
                  <c:v>0.73270000000000002</c:v>
                </c:pt>
                <c:pt idx="425">
                  <c:v>0.76</c:v>
                </c:pt>
                <c:pt idx="426">
                  <c:v>0.72260000000000002</c:v>
                </c:pt>
                <c:pt idx="427">
                  <c:v>0.74550000000000005</c:v>
                </c:pt>
                <c:pt idx="428">
                  <c:v>0.7339</c:v>
                </c:pt>
                <c:pt idx="429">
                  <c:v>0.73140000000000005</c:v>
                </c:pt>
                <c:pt idx="430">
                  <c:v>0.75170000000000003</c:v>
                </c:pt>
                <c:pt idx="431">
                  <c:v>0.74809999999999999</c:v>
                </c:pt>
                <c:pt idx="432">
                  <c:v>0.71279999999999999</c:v>
                </c:pt>
                <c:pt idx="433">
                  <c:v>0.7429</c:v>
                </c:pt>
                <c:pt idx="434">
                  <c:v>0.74770000000000003</c:v>
                </c:pt>
                <c:pt idx="435">
                  <c:v>0.7298</c:v>
                </c:pt>
                <c:pt idx="436">
                  <c:v>0.76080000000000003</c:v>
                </c:pt>
                <c:pt idx="437">
                  <c:v>0.73540000000000005</c:v>
                </c:pt>
                <c:pt idx="438">
                  <c:v>0.73770000000000002</c:v>
                </c:pt>
                <c:pt idx="439">
                  <c:v>0.74270000000000003</c:v>
                </c:pt>
                <c:pt idx="440">
                  <c:v>0.70850000000000002</c:v>
                </c:pt>
                <c:pt idx="441">
                  <c:v>0.73180000000000001</c:v>
                </c:pt>
                <c:pt idx="442">
                  <c:v>0.76349999999999996</c:v>
                </c:pt>
                <c:pt idx="443">
                  <c:v>0.73580000000000001</c:v>
                </c:pt>
                <c:pt idx="444">
                  <c:v>0.75060000000000004</c:v>
                </c:pt>
                <c:pt idx="445">
                  <c:v>0.73770000000000002</c:v>
                </c:pt>
                <c:pt idx="446">
                  <c:v>0.74529999999999996</c:v>
                </c:pt>
                <c:pt idx="447">
                  <c:v>0.73019999999999996</c:v>
                </c:pt>
                <c:pt idx="448">
                  <c:v>0.71970000000000001</c:v>
                </c:pt>
                <c:pt idx="449">
                  <c:v>0.75139999999999996</c:v>
                </c:pt>
                <c:pt idx="450">
                  <c:v>0.74839999999999995</c:v>
                </c:pt>
                <c:pt idx="451">
                  <c:v>0.73250000000000004</c:v>
                </c:pt>
                <c:pt idx="452">
                  <c:v>0.73699999999999999</c:v>
                </c:pt>
                <c:pt idx="453">
                  <c:v>0.74780000000000002</c:v>
                </c:pt>
                <c:pt idx="454">
                  <c:v>0.75119999999999998</c:v>
                </c:pt>
                <c:pt idx="455">
                  <c:v>0.74380000000000002</c:v>
                </c:pt>
                <c:pt idx="456">
                  <c:v>0.7127</c:v>
                </c:pt>
                <c:pt idx="457">
                  <c:v>0.75319999999999998</c:v>
                </c:pt>
                <c:pt idx="458">
                  <c:v>0.755</c:v>
                </c:pt>
                <c:pt idx="459">
                  <c:v>0.73209999999999997</c:v>
                </c:pt>
                <c:pt idx="460">
                  <c:v>0.75090000000000001</c:v>
                </c:pt>
                <c:pt idx="461">
                  <c:v>0.74850000000000005</c:v>
                </c:pt>
                <c:pt idx="462">
                  <c:v>0.75549999999999995</c:v>
                </c:pt>
                <c:pt idx="463">
                  <c:v>0.74939999999999996</c:v>
                </c:pt>
                <c:pt idx="464">
                  <c:v>0.73329999999999995</c:v>
                </c:pt>
                <c:pt idx="465">
                  <c:v>0.76449999999999996</c:v>
                </c:pt>
                <c:pt idx="466">
                  <c:v>0.74580000000000002</c:v>
                </c:pt>
                <c:pt idx="467">
                  <c:v>0.73670000000000002</c:v>
                </c:pt>
                <c:pt idx="468">
                  <c:v>0.74429999999999996</c:v>
                </c:pt>
                <c:pt idx="469">
                  <c:v>0.74329999999999996</c:v>
                </c:pt>
                <c:pt idx="470">
                  <c:v>0.72230000000000005</c:v>
                </c:pt>
                <c:pt idx="471">
                  <c:v>0.75090000000000001</c:v>
                </c:pt>
                <c:pt idx="472">
                  <c:v>0.72260000000000002</c:v>
                </c:pt>
                <c:pt idx="473">
                  <c:v>0.74119999999999997</c:v>
                </c:pt>
                <c:pt idx="474">
                  <c:v>0.7409</c:v>
                </c:pt>
                <c:pt idx="475">
                  <c:v>0.73729999999999996</c:v>
                </c:pt>
                <c:pt idx="476">
                  <c:v>0.74680000000000002</c:v>
                </c:pt>
                <c:pt idx="477">
                  <c:v>0.73570000000000002</c:v>
                </c:pt>
                <c:pt idx="478">
                  <c:v>0.73109999999999997</c:v>
                </c:pt>
                <c:pt idx="479">
                  <c:v>0.73919999999999997</c:v>
                </c:pt>
                <c:pt idx="480">
                  <c:v>0.71779999999999999</c:v>
                </c:pt>
                <c:pt idx="481">
                  <c:v>0.73839999999999995</c:v>
                </c:pt>
                <c:pt idx="482">
                  <c:v>0.75380000000000003</c:v>
                </c:pt>
                <c:pt idx="483">
                  <c:v>0.74980000000000002</c:v>
                </c:pt>
                <c:pt idx="484">
                  <c:v>0.74139999999999995</c:v>
                </c:pt>
                <c:pt idx="485">
                  <c:v>0.75319999999999998</c:v>
                </c:pt>
                <c:pt idx="486">
                  <c:v>0.74650000000000005</c:v>
                </c:pt>
                <c:pt idx="487">
                  <c:v>0.74060000000000004</c:v>
                </c:pt>
                <c:pt idx="488">
                  <c:v>0.72070000000000001</c:v>
                </c:pt>
                <c:pt idx="489">
                  <c:v>0.76900000000000002</c:v>
                </c:pt>
                <c:pt idx="490">
                  <c:v>0.74350000000000005</c:v>
                </c:pt>
                <c:pt idx="491">
                  <c:v>0.74480000000000002</c:v>
                </c:pt>
                <c:pt idx="492">
                  <c:v>0.74590000000000001</c:v>
                </c:pt>
                <c:pt idx="493">
                  <c:v>0.72740000000000005</c:v>
                </c:pt>
                <c:pt idx="494">
                  <c:v>0.74960000000000004</c:v>
                </c:pt>
                <c:pt idx="495">
                  <c:v>0.73870000000000002</c:v>
                </c:pt>
                <c:pt idx="496">
                  <c:v>0.72860000000000003</c:v>
                </c:pt>
                <c:pt idx="497">
                  <c:v>0.73870000000000002</c:v>
                </c:pt>
                <c:pt idx="498">
                  <c:v>0.75580000000000003</c:v>
                </c:pt>
                <c:pt idx="499">
                  <c:v>0.73870000000000002</c:v>
                </c:pt>
                <c:pt idx="500">
                  <c:v>0.75860000000000005</c:v>
                </c:pt>
                <c:pt idx="501">
                  <c:v>0.74980000000000002</c:v>
                </c:pt>
                <c:pt idx="502">
                  <c:v>0.72570000000000001</c:v>
                </c:pt>
                <c:pt idx="503">
                  <c:v>0.72750000000000004</c:v>
                </c:pt>
                <c:pt idx="504">
                  <c:v>0.71650000000000003</c:v>
                </c:pt>
                <c:pt idx="505">
                  <c:v>0.74790000000000001</c:v>
                </c:pt>
                <c:pt idx="506">
                  <c:v>0.751</c:v>
                </c:pt>
                <c:pt idx="507">
                  <c:v>0.75700000000000001</c:v>
                </c:pt>
                <c:pt idx="508">
                  <c:v>0.75409999999999999</c:v>
                </c:pt>
                <c:pt idx="509">
                  <c:v>0.73939999999999995</c:v>
                </c:pt>
                <c:pt idx="510">
                  <c:v>0.73629999999999995</c:v>
                </c:pt>
                <c:pt idx="511">
                  <c:v>0.74509999999999998</c:v>
                </c:pt>
                <c:pt idx="512">
                  <c:v>0.71109999999999995</c:v>
                </c:pt>
                <c:pt idx="513">
                  <c:v>0.74550000000000005</c:v>
                </c:pt>
                <c:pt idx="514">
                  <c:v>0.76229999999999998</c:v>
                </c:pt>
                <c:pt idx="515">
                  <c:v>0.74239999999999995</c:v>
                </c:pt>
                <c:pt idx="516">
                  <c:v>0.73970000000000002</c:v>
                </c:pt>
                <c:pt idx="517">
                  <c:v>0.73260000000000003</c:v>
                </c:pt>
                <c:pt idx="518">
                  <c:v>0.75080000000000002</c:v>
                </c:pt>
                <c:pt idx="519">
                  <c:v>0.7355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B5-40C9-B0EC-1BF3C783AA4F}"/>
            </c:ext>
          </c:extLst>
        </c:ser>
        <c:ser>
          <c:idx val="3"/>
          <c:order val="3"/>
          <c:tx>
            <c:strRef>
              <c:f>hipNSearchTiming!$B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BV$2:$BV$521</c:f>
              <c:numCache>
                <c:formatCode>General</c:formatCode>
                <c:ptCount val="520"/>
                <c:pt idx="0">
                  <c:v>0.36370000000000002</c:v>
                </c:pt>
                <c:pt idx="1">
                  <c:v>0.34610000000000002</c:v>
                </c:pt>
                <c:pt idx="2">
                  <c:v>0.34310000000000002</c:v>
                </c:pt>
                <c:pt idx="3">
                  <c:v>0.3266</c:v>
                </c:pt>
                <c:pt idx="4">
                  <c:v>0.36120000000000002</c:v>
                </c:pt>
                <c:pt idx="5">
                  <c:v>0.3609</c:v>
                </c:pt>
                <c:pt idx="6">
                  <c:v>0.36059999999999998</c:v>
                </c:pt>
                <c:pt idx="7">
                  <c:v>0.3579</c:v>
                </c:pt>
                <c:pt idx="8">
                  <c:v>0.35539999999999999</c:v>
                </c:pt>
                <c:pt idx="9">
                  <c:v>0.3553</c:v>
                </c:pt>
                <c:pt idx="10">
                  <c:v>0.36509999999999998</c:v>
                </c:pt>
                <c:pt idx="11">
                  <c:v>0.36359999999999998</c:v>
                </c:pt>
                <c:pt idx="12">
                  <c:v>0.3503</c:v>
                </c:pt>
                <c:pt idx="13">
                  <c:v>0.35720000000000002</c:v>
                </c:pt>
                <c:pt idx="14">
                  <c:v>0.3473</c:v>
                </c:pt>
                <c:pt idx="15">
                  <c:v>0.36599999999999999</c:v>
                </c:pt>
                <c:pt idx="16">
                  <c:v>0.34770000000000001</c:v>
                </c:pt>
                <c:pt idx="17">
                  <c:v>0.3715</c:v>
                </c:pt>
                <c:pt idx="18">
                  <c:v>0.36049999999999999</c:v>
                </c:pt>
                <c:pt idx="19">
                  <c:v>0.3619</c:v>
                </c:pt>
                <c:pt idx="20">
                  <c:v>0.35970000000000002</c:v>
                </c:pt>
                <c:pt idx="21">
                  <c:v>0.3619</c:v>
                </c:pt>
                <c:pt idx="22">
                  <c:v>0.35289999999999999</c:v>
                </c:pt>
                <c:pt idx="23">
                  <c:v>0.3579</c:v>
                </c:pt>
                <c:pt idx="24">
                  <c:v>0.39069999999999999</c:v>
                </c:pt>
                <c:pt idx="25">
                  <c:v>0.36370000000000002</c:v>
                </c:pt>
                <c:pt idx="26">
                  <c:v>0.34889999999999999</c:v>
                </c:pt>
                <c:pt idx="27">
                  <c:v>0.36009999999999998</c:v>
                </c:pt>
                <c:pt idx="28">
                  <c:v>0.35589999999999999</c:v>
                </c:pt>
                <c:pt idx="29">
                  <c:v>0.37459999999999999</c:v>
                </c:pt>
                <c:pt idx="30">
                  <c:v>0.35360000000000003</c:v>
                </c:pt>
                <c:pt idx="31">
                  <c:v>0.36020000000000002</c:v>
                </c:pt>
                <c:pt idx="32">
                  <c:v>0.36420000000000002</c:v>
                </c:pt>
                <c:pt idx="33">
                  <c:v>0.34839999999999999</c:v>
                </c:pt>
                <c:pt idx="34">
                  <c:v>0.34839999999999999</c:v>
                </c:pt>
                <c:pt idx="35">
                  <c:v>0.35070000000000001</c:v>
                </c:pt>
                <c:pt idx="36">
                  <c:v>0.37109999999999999</c:v>
                </c:pt>
                <c:pt idx="37">
                  <c:v>0.37230000000000002</c:v>
                </c:pt>
                <c:pt idx="38">
                  <c:v>0.35830000000000001</c:v>
                </c:pt>
                <c:pt idx="39">
                  <c:v>0.35149999999999998</c:v>
                </c:pt>
                <c:pt idx="40">
                  <c:v>0.37159999999999999</c:v>
                </c:pt>
                <c:pt idx="41">
                  <c:v>0.37119999999999997</c:v>
                </c:pt>
                <c:pt idx="42">
                  <c:v>0.33889999999999998</c:v>
                </c:pt>
                <c:pt idx="43">
                  <c:v>0.33100000000000002</c:v>
                </c:pt>
                <c:pt idx="44">
                  <c:v>0.3271</c:v>
                </c:pt>
                <c:pt idx="45">
                  <c:v>0.32750000000000001</c:v>
                </c:pt>
                <c:pt idx="46">
                  <c:v>0.34939999999999999</c:v>
                </c:pt>
                <c:pt idx="47">
                  <c:v>0.3458</c:v>
                </c:pt>
                <c:pt idx="48">
                  <c:v>0.35320000000000001</c:v>
                </c:pt>
                <c:pt idx="49">
                  <c:v>0.35510000000000003</c:v>
                </c:pt>
                <c:pt idx="50">
                  <c:v>0.35780000000000001</c:v>
                </c:pt>
                <c:pt idx="51">
                  <c:v>0.33289999999999997</c:v>
                </c:pt>
                <c:pt idx="52">
                  <c:v>0.35610000000000003</c:v>
                </c:pt>
                <c:pt idx="53">
                  <c:v>0.3619</c:v>
                </c:pt>
                <c:pt idx="54">
                  <c:v>0.34989999999999999</c:v>
                </c:pt>
                <c:pt idx="55">
                  <c:v>0.35520000000000002</c:v>
                </c:pt>
                <c:pt idx="56">
                  <c:v>0.37590000000000001</c:v>
                </c:pt>
                <c:pt idx="57">
                  <c:v>0.37859999999999999</c:v>
                </c:pt>
                <c:pt idx="58">
                  <c:v>0.32190000000000002</c:v>
                </c:pt>
                <c:pt idx="59">
                  <c:v>0.32779999999999998</c:v>
                </c:pt>
                <c:pt idx="60">
                  <c:v>0.3241</c:v>
                </c:pt>
                <c:pt idx="61">
                  <c:v>0.36199999999999999</c:v>
                </c:pt>
                <c:pt idx="62">
                  <c:v>0.35849999999999999</c:v>
                </c:pt>
                <c:pt idx="63">
                  <c:v>0.36270000000000002</c:v>
                </c:pt>
                <c:pt idx="64">
                  <c:v>0.34710000000000002</c:v>
                </c:pt>
                <c:pt idx="65">
                  <c:v>0.34150000000000003</c:v>
                </c:pt>
                <c:pt idx="66">
                  <c:v>0.33410000000000001</c:v>
                </c:pt>
                <c:pt idx="67">
                  <c:v>0.33510000000000001</c:v>
                </c:pt>
                <c:pt idx="68">
                  <c:v>0.35880000000000001</c:v>
                </c:pt>
                <c:pt idx="69">
                  <c:v>0.36699999999999999</c:v>
                </c:pt>
                <c:pt idx="70">
                  <c:v>0.35310000000000002</c:v>
                </c:pt>
                <c:pt idx="71">
                  <c:v>0.3342</c:v>
                </c:pt>
                <c:pt idx="72">
                  <c:v>0.33910000000000001</c:v>
                </c:pt>
                <c:pt idx="73">
                  <c:v>0.33910000000000001</c:v>
                </c:pt>
                <c:pt idx="74">
                  <c:v>0.35210000000000002</c:v>
                </c:pt>
                <c:pt idx="75">
                  <c:v>0.34860000000000002</c:v>
                </c:pt>
                <c:pt idx="76">
                  <c:v>0.34799999999999998</c:v>
                </c:pt>
                <c:pt idx="77">
                  <c:v>0.33539999999999998</c:v>
                </c:pt>
                <c:pt idx="78">
                  <c:v>0.33789999999999998</c:v>
                </c:pt>
                <c:pt idx="79">
                  <c:v>0.33760000000000001</c:v>
                </c:pt>
                <c:pt idx="80">
                  <c:v>0.34610000000000002</c:v>
                </c:pt>
                <c:pt idx="81">
                  <c:v>0.35399999999999998</c:v>
                </c:pt>
                <c:pt idx="82">
                  <c:v>0.34720000000000001</c:v>
                </c:pt>
                <c:pt idx="83">
                  <c:v>0.34250000000000003</c:v>
                </c:pt>
                <c:pt idx="84">
                  <c:v>0.34670000000000001</c:v>
                </c:pt>
                <c:pt idx="85">
                  <c:v>0.34260000000000002</c:v>
                </c:pt>
                <c:pt idx="86">
                  <c:v>0.35589999999999999</c:v>
                </c:pt>
                <c:pt idx="87">
                  <c:v>0.34599999999999997</c:v>
                </c:pt>
                <c:pt idx="88">
                  <c:v>0.3306</c:v>
                </c:pt>
                <c:pt idx="89">
                  <c:v>0.36780000000000002</c:v>
                </c:pt>
                <c:pt idx="90">
                  <c:v>0.35370000000000001</c:v>
                </c:pt>
                <c:pt idx="91">
                  <c:v>0.37480000000000002</c:v>
                </c:pt>
                <c:pt idx="92">
                  <c:v>0.35139999999999999</c:v>
                </c:pt>
                <c:pt idx="93">
                  <c:v>0.35659999999999997</c:v>
                </c:pt>
                <c:pt idx="94">
                  <c:v>0.36259999999999998</c:v>
                </c:pt>
                <c:pt idx="95">
                  <c:v>0.33910000000000001</c:v>
                </c:pt>
                <c:pt idx="96">
                  <c:v>0.35599999999999998</c:v>
                </c:pt>
                <c:pt idx="97">
                  <c:v>0.36380000000000001</c:v>
                </c:pt>
                <c:pt idx="98">
                  <c:v>0.36399999999999999</c:v>
                </c:pt>
                <c:pt idx="99">
                  <c:v>0.35649999999999998</c:v>
                </c:pt>
                <c:pt idx="100">
                  <c:v>0.35420000000000001</c:v>
                </c:pt>
                <c:pt idx="101">
                  <c:v>0.3553</c:v>
                </c:pt>
                <c:pt idx="102">
                  <c:v>0.3342</c:v>
                </c:pt>
                <c:pt idx="103">
                  <c:v>0.35149999999999998</c:v>
                </c:pt>
                <c:pt idx="104">
                  <c:v>0.35639999999999999</c:v>
                </c:pt>
                <c:pt idx="105">
                  <c:v>0.36020000000000002</c:v>
                </c:pt>
                <c:pt idx="106">
                  <c:v>0.34329999999999999</c:v>
                </c:pt>
                <c:pt idx="107">
                  <c:v>0.3458</c:v>
                </c:pt>
                <c:pt idx="108">
                  <c:v>0.3483</c:v>
                </c:pt>
                <c:pt idx="109">
                  <c:v>0.3624</c:v>
                </c:pt>
                <c:pt idx="110">
                  <c:v>0.34570000000000001</c:v>
                </c:pt>
                <c:pt idx="111">
                  <c:v>0.35439999999999999</c:v>
                </c:pt>
                <c:pt idx="112">
                  <c:v>0.3674</c:v>
                </c:pt>
                <c:pt idx="113">
                  <c:v>0.36959999999999998</c:v>
                </c:pt>
                <c:pt idx="114">
                  <c:v>0.36180000000000001</c:v>
                </c:pt>
                <c:pt idx="115">
                  <c:v>0.35420000000000001</c:v>
                </c:pt>
                <c:pt idx="116">
                  <c:v>0.3362</c:v>
                </c:pt>
                <c:pt idx="117">
                  <c:v>0.35859999999999997</c:v>
                </c:pt>
                <c:pt idx="118">
                  <c:v>0.36509999999999998</c:v>
                </c:pt>
                <c:pt idx="119">
                  <c:v>0.35110000000000002</c:v>
                </c:pt>
                <c:pt idx="120">
                  <c:v>0.3513</c:v>
                </c:pt>
                <c:pt idx="121">
                  <c:v>0.34820000000000001</c:v>
                </c:pt>
                <c:pt idx="122">
                  <c:v>0.35189999999999999</c:v>
                </c:pt>
                <c:pt idx="123">
                  <c:v>0.3498</c:v>
                </c:pt>
                <c:pt idx="124">
                  <c:v>0.34329999999999999</c:v>
                </c:pt>
                <c:pt idx="125">
                  <c:v>0.37719999999999998</c:v>
                </c:pt>
                <c:pt idx="126">
                  <c:v>0.34410000000000002</c:v>
                </c:pt>
                <c:pt idx="127">
                  <c:v>0.3553</c:v>
                </c:pt>
                <c:pt idx="128">
                  <c:v>0.38719999999999999</c:v>
                </c:pt>
                <c:pt idx="129">
                  <c:v>0.37209999999999999</c:v>
                </c:pt>
                <c:pt idx="130">
                  <c:v>0.35920000000000002</c:v>
                </c:pt>
                <c:pt idx="131">
                  <c:v>0.35020000000000001</c:v>
                </c:pt>
                <c:pt idx="132">
                  <c:v>0.34899999999999998</c:v>
                </c:pt>
                <c:pt idx="133">
                  <c:v>0.35799999999999998</c:v>
                </c:pt>
                <c:pt idx="134">
                  <c:v>0.36609999999999998</c:v>
                </c:pt>
                <c:pt idx="135">
                  <c:v>0.34229999999999999</c:v>
                </c:pt>
                <c:pt idx="136">
                  <c:v>0.35270000000000001</c:v>
                </c:pt>
                <c:pt idx="137">
                  <c:v>0.36320000000000002</c:v>
                </c:pt>
                <c:pt idx="138">
                  <c:v>0.33660000000000001</c:v>
                </c:pt>
                <c:pt idx="139">
                  <c:v>0.36149999999999999</c:v>
                </c:pt>
                <c:pt idx="140">
                  <c:v>0.33629999999999999</c:v>
                </c:pt>
                <c:pt idx="141">
                  <c:v>0.3478</c:v>
                </c:pt>
                <c:pt idx="142">
                  <c:v>0.33400000000000002</c:v>
                </c:pt>
                <c:pt idx="143">
                  <c:v>0.35909999999999997</c:v>
                </c:pt>
                <c:pt idx="144">
                  <c:v>0.34670000000000001</c:v>
                </c:pt>
                <c:pt idx="145">
                  <c:v>0.34399999999999997</c:v>
                </c:pt>
                <c:pt idx="146">
                  <c:v>0.35749999999999998</c:v>
                </c:pt>
                <c:pt idx="147">
                  <c:v>0.36</c:v>
                </c:pt>
                <c:pt idx="148">
                  <c:v>0.37990000000000002</c:v>
                </c:pt>
                <c:pt idx="149">
                  <c:v>0.33929999999999999</c:v>
                </c:pt>
                <c:pt idx="150">
                  <c:v>0.33960000000000001</c:v>
                </c:pt>
                <c:pt idx="151">
                  <c:v>0.36799999999999999</c:v>
                </c:pt>
                <c:pt idx="152">
                  <c:v>0.35099999999999998</c:v>
                </c:pt>
                <c:pt idx="153">
                  <c:v>0.34970000000000001</c:v>
                </c:pt>
                <c:pt idx="154">
                  <c:v>0.35799999999999998</c:v>
                </c:pt>
                <c:pt idx="155">
                  <c:v>0.36459999999999998</c:v>
                </c:pt>
                <c:pt idx="156">
                  <c:v>0.37540000000000001</c:v>
                </c:pt>
                <c:pt idx="157">
                  <c:v>0.34899999999999998</c:v>
                </c:pt>
                <c:pt idx="158">
                  <c:v>0.36599999999999999</c:v>
                </c:pt>
                <c:pt idx="159">
                  <c:v>0.36159999999999998</c:v>
                </c:pt>
                <c:pt idx="160">
                  <c:v>0.33939999999999998</c:v>
                </c:pt>
                <c:pt idx="161">
                  <c:v>0.35610000000000003</c:v>
                </c:pt>
                <c:pt idx="162">
                  <c:v>0.35670000000000002</c:v>
                </c:pt>
                <c:pt idx="163">
                  <c:v>0.35759999999999997</c:v>
                </c:pt>
                <c:pt idx="164">
                  <c:v>0.35389999999999999</c:v>
                </c:pt>
                <c:pt idx="165">
                  <c:v>0.35349999999999998</c:v>
                </c:pt>
                <c:pt idx="166">
                  <c:v>0.34810000000000002</c:v>
                </c:pt>
                <c:pt idx="167">
                  <c:v>0.33960000000000001</c:v>
                </c:pt>
                <c:pt idx="168">
                  <c:v>0.3705</c:v>
                </c:pt>
                <c:pt idx="169">
                  <c:v>0.36570000000000003</c:v>
                </c:pt>
                <c:pt idx="170">
                  <c:v>0.34620000000000001</c:v>
                </c:pt>
                <c:pt idx="171">
                  <c:v>0.35849999999999999</c:v>
                </c:pt>
                <c:pt idx="172">
                  <c:v>0.35949999999999999</c:v>
                </c:pt>
                <c:pt idx="173">
                  <c:v>0.3483</c:v>
                </c:pt>
                <c:pt idx="174">
                  <c:v>0.34150000000000003</c:v>
                </c:pt>
                <c:pt idx="175">
                  <c:v>0.34610000000000002</c:v>
                </c:pt>
                <c:pt idx="176">
                  <c:v>0.36249999999999999</c:v>
                </c:pt>
                <c:pt idx="177">
                  <c:v>0.33119999999999999</c:v>
                </c:pt>
                <c:pt idx="178">
                  <c:v>0.32450000000000001</c:v>
                </c:pt>
                <c:pt idx="179">
                  <c:v>0.33339999999999997</c:v>
                </c:pt>
                <c:pt idx="180">
                  <c:v>0.32150000000000001</c:v>
                </c:pt>
                <c:pt idx="181">
                  <c:v>0.36120000000000002</c:v>
                </c:pt>
                <c:pt idx="182">
                  <c:v>0.35780000000000001</c:v>
                </c:pt>
                <c:pt idx="183">
                  <c:v>0.34749999999999998</c:v>
                </c:pt>
                <c:pt idx="184">
                  <c:v>0.34350000000000003</c:v>
                </c:pt>
                <c:pt idx="185">
                  <c:v>0.34839999999999999</c:v>
                </c:pt>
                <c:pt idx="186">
                  <c:v>0.3448</c:v>
                </c:pt>
                <c:pt idx="187">
                  <c:v>0.33989999999999998</c:v>
                </c:pt>
                <c:pt idx="188">
                  <c:v>0.3347</c:v>
                </c:pt>
                <c:pt idx="189">
                  <c:v>0.34599999999999997</c:v>
                </c:pt>
                <c:pt idx="190">
                  <c:v>0.36530000000000001</c:v>
                </c:pt>
                <c:pt idx="191">
                  <c:v>0.35959999999999998</c:v>
                </c:pt>
                <c:pt idx="192">
                  <c:v>0.3639</c:v>
                </c:pt>
                <c:pt idx="193">
                  <c:v>0.3846</c:v>
                </c:pt>
                <c:pt idx="194">
                  <c:v>0.34910000000000002</c:v>
                </c:pt>
                <c:pt idx="195">
                  <c:v>0.37730000000000002</c:v>
                </c:pt>
                <c:pt idx="196">
                  <c:v>0.35880000000000001</c:v>
                </c:pt>
                <c:pt idx="197">
                  <c:v>0.33460000000000001</c:v>
                </c:pt>
                <c:pt idx="198">
                  <c:v>0.33710000000000001</c:v>
                </c:pt>
                <c:pt idx="199">
                  <c:v>0.36420000000000002</c:v>
                </c:pt>
                <c:pt idx="200">
                  <c:v>0.3624</c:v>
                </c:pt>
                <c:pt idx="201">
                  <c:v>0.35260000000000002</c:v>
                </c:pt>
                <c:pt idx="202">
                  <c:v>0.35260000000000002</c:v>
                </c:pt>
                <c:pt idx="203">
                  <c:v>0.34620000000000001</c:v>
                </c:pt>
                <c:pt idx="204">
                  <c:v>0.34010000000000001</c:v>
                </c:pt>
                <c:pt idx="205">
                  <c:v>0.36559999999999998</c:v>
                </c:pt>
                <c:pt idx="206">
                  <c:v>0.3301</c:v>
                </c:pt>
                <c:pt idx="207">
                  <c:v>0.3639</c:v>
                </c:pt>
                <c:pt idx="208">
                  <c:v>0.35749999999999998</c:v>
                </c:pt>
                <c:pt idx="209">
                  <c:v>0.3679</c:v>
                </c:pt>
                <c:pt idx="210">
                  <c:v>0.36420000000000002</c:v>
                </c:pt>
                <c:pt idx="211">
                  <c:v>0.35060000000000002</c:v>
                </c:pt>
                <c:pt idx="212">
                  <c:v>0.35389999999999999</c:v>
                </c:pt>
                <c:pt idx="213">
                  <c:v>0.33839999999999998</c:v>
                </c:pt>
                <c:pt idx="214">
                  <c:v>0.36020000000000002</c:v>
                </c:pt>
                <c:pt idx="215">
                  <c:v>0.34489999999999998</c:v>
                </c:pt>
                <c:pt idx="216">
                  <c:v>0.35289999999999999</c:v>
                </c:pt>
                <c:pt idx="217">
                  <c:v>0.36520000000000002</c:v>
                </c:pt>
                <c:pt idx="218">
                  <c:v>0.35110000000000002</c:v>
                </c:pt>
                <c:pt idx="219">
                  <c:v>0.35659999999999997</c:v>
                </c:pt>
                <c:pt idx="220">
                  <c:v>0.36459999999999998</c:v>
                </c:pt>
                <c:pt idx="221">
                  <c:v>0.32950000000000002</c:v>
                </c:pt>
                <c:pt idx="222">
                  <c:v>0.35220000000000001</c:v>
                </c:pt>
                <c:pt idx="223">
                  <c:v>0.36699999999999999</c:v>
                </c:pt>
                <c:pt idx="224">
                  <c:v>0.36049999999999999</c:v>
                </c:pt>
                <c:pt idx="225">
                  <c:v>0.3589</c:v>
                </c:pt>
                <c:pt idx="226">
                  <c:v>0.34589999999999999</c:v>
                </c:pt>
                <c:pt idx="227">
                  <c:v>0.36480000000000001</c:v>
                </c:pt>
                <c:pt idx="228">
                  <c:v>0.34910000000000002</c:v>
                </c:pt>
                <c:pt idx="229">
                  <c:v>0.33539999999999998</c:v>
                </c:pt>
                <c:pt idx="230">
                  <c:v>0.35420000000000001</c:v>
                </c:pt>
                <c:pt idx="231">
                  <c:v>0.3569</c:v>
                </c:pt>
                <c:pt idx="232">
                  <c:v>0.38800000000000001</c:v>
                </c:pt>
                <c:pt idx="233">
                  <c:v>0.33510000000000001</c:v>
                </c:pt>
                <c:pt idx="234">
                  <c:v>0.34399999999999997</c:v>
                </c:pt>
                <c:pt idx="235">
                  <c:v>0.3503</c:v>
                </c:pt>
                <c:pt idx="236">
                  <c:v>0.3402</c:v>
                </c:pt>
                <c:pt idx="237">
                  <c:v>0.35120000000000001</c:v>
                </c:pt>
                <c:pt idx="238">
                  <c:v>0.34460000000000002</c:v>
                </c:pt>
                <c:pt idx="239">
                  <c:v>0.39989999999999998</c:v>
                </c:pt>
                <c:pt idx="240">
                  <c:v>0.37069999999999997</c:v>
                </c:pt>
                <c:pt idx="241">
                  <c:v>0.33050000000000002</c:v>
                </c:pt>
                <c:pt idx="242">
                  <c:v>0.33950000000000002</c:v>
                </c:pt>
                <c:pt idx="243">
                  <c:v>0.35370000000000001</c:v>
                </c:pt>
                <c:pt idx="244">
                  <c:v>0.34229999999999999</c:v>
                </c:pt>
                <c:pt idx="245">
                  <c:v>0.3624</c:v>
                </c:pt>
                <c:pt idx="246">
                  <c:v>0.3579</c:v>
                </c:pt>
                <c:pt idx="247">
                  <c:v>0.35870000000000002</c:v>
                </c:pt>
                <c:pt idx="248">
                  <c:v>0.36459999999999998</c:v>
                </c:pt>
                <c:pt idx="249">
                  <c:v>0.35620000000000002</c:v>
                </c:pt>
                <c:pt idx="250">
                  <c:v>0.34139999999999998</c:v>
                </c:pt>
                <c:pt idx="251">
                  <c:v>0.34770000000000001</c:v>
                </c:pt>
                <c:pt idx="252">
                  <c:v>0.3488</c:v>
                </c:pt>
                <c:pt idx="253">
                  <c:v>0.3528</c:v>
                </c:pt>
                <c:pt idx="254">
                  <c:v>0.35039999999999999</c:v>
                </c:pt>
                <c:pt idx="255">
                  <c:v>0.34310000000000002</c:v>
                </c:pt>
                <c:pt idx="256">
                  <c:v>0.39579999999999999</c:v>
                </c:pt>
                <c:pt idx="257">
                  <c:v>0.36730000000000002</c:v>
                </c:pt>
                <c:pt idx="258">
                  <c:v>0.36990000000000001</c:v>
                </c:pt>
                <c:pt idx="259">
                  <c:v>0.3715</c:v>
                </c:pt>
                <c:pt idx="260">
                  <c:v>0.3518</c:v>
                </c:pt>
                <c:pt idx="261">
                  <c:v>0.3548</c:v>
                </c:pt>
                <c:pt idx="262">
                  <c:v>0.33389999999999997</c:v>
                </c:pt>
                <c:pt idx="263">
                  <c:v>0.32679999999999998</c:v>
                </c:pt>
                <c:pt idx="264">
                  <c:v>0.3649</c:v>
                </c:pt>
                <c:pt idx="265">
                  <c:v>0.39040000000000002</c:v>
                </c:pt>
                <c:pt idx="266">
                  <c:v>0.35949999999999999</c:v>
                </c:pt>
                <c:pt idx="267">
                  <c:v>0.35210000000000002</c:v>
                </c:pt>
                <c:pt idx="268">
                  <c:v>0.3377</c:v>
                </c:pt>
                <c:pt idx="269">
                  <c:v>0.34110000000000001</c:v>
                </c:pt>
                <c:pt idx="270">
                  <c:v>0.3548</c:v>
                </c:pt>
                <c:pt idx="271">
                  <c:v>0.36990000000000001</c:v>
                </c:pt>
                <c:pt idx="272">
                  <c:v>0.35289999999999999</c:v>
                </c:pt>
                <c:pt idx="273">
                  <c:v>0.36170000000000002</c:v>
                </c:pt>
                <c:pt idx="274">
                  <c:v>0.34150000000000003</c:v>
                </c:pt>
                <c:pt idx="275">
                  <c:v>0.35949999999999999</c:v>
                </c:pt>
                <c:pt idx="276">
                  <c:v>0.34339999999999998</c:v>
                </c:pt>
                <c:pt idx="277">
                  <c:v>0.33129999999999998</c:v>
                </c:pt>
                <c:pt idx="278">
                  <c:v>0.33</c:v>
                </c:pt>
                <c:pt idx="279">
                  <c:v>0.34289999999999998</c:v>
                </c:pt>
                <c:pt idx="280">
                  <c:v>0.38529999999999998</c:v>
                </c:pt>
                <c:pt idx="281">
                  <c:v>0.36359999999999998</c:v>
                </c:pt>
                <c:pt idx="282">
                  <c:v>0.36470000000000002</c:v>
                </c:pt>
                <c:pt idx="283">
                  <c:v>0.34689999999999999</c:v>
                </c:pt>
                <c:pt idx="284">
                  <c:v>0.35930000000000001</c:v>
                </c:pt>
                <c:pt idx="285">
                  <c:v>0.36720000000000003</c:v>
                </c:pt>
                <c:pt idx="286">
                  <c:v>0.36299999999999999</c:v>
                </c:pt>
                <c:pt idx="287">
                  <c:v>0.3679</c:v>
                </c:pt>
                <c:pt idx="288">
                  <c:v>0.3735</c:v>
                </c:pt>
                <c:pt idx="289">
                  <c:v>0.3382</c:v>
                </c:pt>
                <c:pt idx="290">
                  <c:v>0.36899999999999999</c:v>
                </c:pt>
                <c:pt idx="291">
                  <c:v>0.36559999999999998</c:v>
                </c:pt>
                <c:pt idx="292">
                  <c:v>0.35210000000000002</c:v>
                </c:pt>
                <c:pt idx="293">
                  <c:v>0.34260000000000002</c:v>
                </c:pt>
                <c:pt idx="294">
                  <c:v>0.36849999999999999</c:v>
                </c:pt>
                <c:pt idx="295">
                  <c:v>0.33410000000000001</c:v>
                </c:pt>
                <c:pt idx="296">
                  <c:v>0.36420000000000002</c:v>
                </c:pt>
                <c:pt idx="297">
                  <c:v>0.37140000000000001</c:v>
                </c:pt>
                <c:pt idx="298">
                  <c:v>0.36320000000000002</c:v>
                </c:pt>
                <c:pt idx="299">
                  <c:v>0.34870000000000001</c:v>
                </c:pt>
                <c:pt idx="300">
                  <c:v>0.3407</c:v>
                </c:pt>
                <c:pt idx="301">
                  <c:v>0.34</c:v>
                </c:pt>
                <c:pt idx="302">
                  <c:v>0.33510000000000001</c:v>
                </c:pt>
                <c:pt idx="303">
                  <c:v>0.34079999999999999</c:v>
                </c:pt>
                <c:pt idx="304">
                  <c:v>0.3569</c:v>
                </c:pt>
                <c:pt idx="305">
                  <c:v>0.34379999999999999</c:v>
                </c:pt>
                <c:pt idx="306">
                  <c:v>0.33090000000000003</c:v>
                </c:pt>
                <c:pt idx="307">
                  <c:v>0.35670000000000002</c:v>
                </c:pt>
                <c:pt idx="308">
                  <c:v>0.33040000000000003</c:v>
                </c:pt>
                <c:pt idx="309">
                  <c:v>0.34189999999999998</c:v>
                </c:pt>
                <c:pt idx="310">
                  <c:v>0.33450000000000002</c:v>
                </c:pt>
                <c:pt idx="311">
                  <c:v>0.35299999999999998</c:v>
                </c:pt>
                <c:pt idx="312">
                  <c:v>0.38140000000000002</c:v>
                </c:pt>
                <c:pt idx="313">
                  <c:v>0.37519999999999998</c:v>
                </c:pt>
                <c:pt idx="314">
                  <c:v>0.35510000000000003</c:v>
                </c:pt>
                <c:pt idx="315">
                  <c:v>0.34889999999999999</c:v>
                </c:pt>
                <c:pt idx="316">
                  <c:v>0.36030000000000001</c:v>
                </c:pt>
                <c:pt idx="317">
                  <c:v>0.377</c:v>
                </c:pt>
                <c:pt idx="318">
                  <c:v>0.36530000000000001</c:v>
                </c:pt>
                <c:pt idx="319">
                  <c:v>0.3498</c:v>
                </c:pt>
                <c:pt idx="320">
                  <c:v>0.33110000000000001</c:v>
                </c:pt>
                <c:pt idx="321">
                  <c:v>0.34660000000000002</c:v>
                </c:pt>
                <c:pt idx="322">
                  <c:v>0.33789999999999998</c:v>
                </c:pt>
                <c:pt idx="323">
                  <c:v>0.38040000000000002</c:v>
                </c:pt>
                <c:pt idx="324">
                  <c:v>0.35570000000000002</c:v>
                </c:pt>
                <c:pt idx="325">
                  <c:v>0.34210000000000002</c:v>
                </c:pt>
                <c:pt idx="326">
                  <c:v>0.35170000000000001</c:v>
                </c:pt>
                <c:pt idx="327">
                  <c:v>0.34749999999999998</c:v>
                </c:pt>
                <c:pt idx="328">
                  <c:v>0.33679999999999999</c:v>
                </c:pt>
                <c:pt idx="329">
                  <c:v>0.36199999999999999</c:v>
                </c:pt>
                <c:pt idx="330">
                  <c:v>0.33639999999999998</c:v>
                </c:pt>
                <c:pt idx="331">
                  <c:v>0.33389999999999997</c:v>
                </c:pt>
                <c:pt idx="332">
                  <c:v>0.35549999999999998</c:v>
                </c:pt>
                <c:pt idx="333">
                  <c:v>0.35210000000000002</c:v>
                </c:pt>
                <c:pt idx="334">
                  <c:v>0.35909999999999997</c:v>
                </c:pt>
                <c:pt idx="335">
                  <c:v>0.36870000000000003</c:v>
                </c:pt>
                <c:pt idx="336">
                  <c:v>0.37130000000000002</c:v>
                </c:pt>
                <c:pt idx="337">
                  <c:v>0.3528</c:v>
                </c:pt>
                <c:pt idx="338">
                  <c:v>0.36</c:v>
                </c:pt>
                <c:pt idx="339">
                  <c:v>0.3528</c:v>
                </c:pt>
                <c:pt idx="340">
                  <c:v>0.34510000000000002</c:v>
                </c:pt>
                <c:pt idx="341">
                  <c:v>0.33789999999999998</c:v>
                </c:pt>
                <c:pt idx="342">
                  <c:v>0.33539999999999998</c:v>
                </c:pt>
                <c:pt idx="343">
                  <c:v>0.375</c:v>
                </c:pt>
                <c:pt idx="344">
                  <c:v>0.34820000000000001</c:v>
                </c:pt>
                <c:pt idx="345">
                  <c:v>0.34229999999999999</c:v>
                </c:pt>
                <c:pt idx="346">
                  <c:v>0.33040000000000003</c:v>
                </c:pt>
                <c:pt idx="347">
                  <c:v>0.35399999999999998</c:v>
                </c:pt>
                <c:pt idx="348">
                  <c:v>0.36009999999999998</c:v>
                </c:pt>
                <c:pt idx="349">
                  <c:v>0.36159999999999998</c:v>
                </c:pt>
                <c:pt idx="350">
                  <c:v>0.36099999999999999</c:v>
                </c:pt>
                <c:pt idx="351">
                  <c:v>0.35549999999999998</c:v>
                </c:pt>
                <c:pt idx="352">
                  <c:v>0.36659999999999998</c:v>
                </c:pt>
                <c:pt idx="353">
                  <c:v>0.36659999999999998</c:v>
                </c:pt>
                <c:pt idx="354">
                  <c:v>0.36659999999999998</c:v>
                </c:pt>
                <c:pt idx="355">
                  <c:v>0.36609999999999998</c:v>
                </c:pt>
                <c:pt idx="356">
                  <c:v>0.3483</c:v>
                </c:pt>
                <c:pt idx="357">
                  <c:v>0.3513</c:v>
                </c:pt>
                <c:pt idx="358">
                  <c:v>0.36430000000000001</c:v>
                </c:pt>
                <c:pt idx="359">
                  <c:v>0.35249999999999998</c:v>
                </c:pt>
                <c:pt idx="360">
                  <c:v>0.36030000000000001</c:v>
                </c:pt>
                <c:pt idx="361">
                  <c:v>0.36830000000000002</c:v>
                </c:pt>
                <c:pt idx="362">
                  <c:v>0.35620000000000002</c:v>
                </c:pt>
                <c:pt idx="363">
                  <c:v>0.3508</c:v>
                </c:pt>
                <c:pt idx="364">
                  <c:v>0.36919999999999997</c:v>
                </c:pt>
                <c:pt idx="365">
                  <c:v>0.34739999999999999</c:v>
                </c:pt>
                <c:pt idx="366">
                  <c:v>0.35770000000000002</c:v>
                </c:pt>
                <c:pt idx="367">
                  <c:v>0.33350000000000002</c:v>
                </c:pt>
                <c:pt idx="368">
                  <c:v>0.36849999999999999</c:v>
                </c:pt>
                <c:pt idx="369">
                  <c:v>0.34499999999999997</c:v>
                </c:pt>
                <c:pt idx="370">
                  <c:v>0.34389999999999998</c:v>
                </c:pt>
                <c:pt idx="371">
                  <c:v>0.35499999999999998</c:v>
                </c:pt>
                <c:pt idx="372">
                  <c:v>0.35070000000000001</c:v>
                </c:pt>
                <c:pt idx="373">
                  <c:v>0.34389999999999998</c:v>
                </c:pt>
                <c:pt idx="374">
                  <c:v>0.36309999999999998</c:v>
                </c:pt>
                <c:pt idx="375">
                  <c:v>0.34429999999999999</c:v>
                </c:pt>
                <c:pt idx="376">
                  <c:v>0.37719999999999998</c:v>
                </c:pt>
                <c:pt idx="377">
                  <c:v>0.37869999999999998</c:v>
                </c:pt>
                <c:pt idx="378">
                  <c:v>0.35299999999999998</c:v>
                </c:pt>
                <c:pt idx="379">
                  <c:v>0.36259999999999998</c:v>
                </c:pt>
                <c:pt idx="380">
                  <c:v>0.38169999999999998</c:v>
                </c:pt>
                <c:pt idx="381">
                  <c:v>0.35709999999999997</c:v>
                </c:pt>
                <c:pt idx="382">
                  <c:v>0.35199999999999998</c:v>
                </c:pt>
                <c:pt idx="383">
                  <c:v>0.3528</c:v>
                </c:pt>
                <c:pt idx="384">
                  <c:v>0.35659999999999997</c:v>
                </c:pt>
                <c:pt idx="385">
                  <c:v>0.34849999999999998</c:v>
                </c:pt>
                <c:pt idx="386">
                  <c:v>0.33639999999999998</c:v>
                </c:pt>
                <c:pt idx="387">
                  <c:v>0.33019999999999999</c:v>
                </c:pt>
                <c:pt idx="388">
                  <c:v>0.33389999999999997</c:v>
                </c:pt>
                <c:pt idx="389">
                  <c:v>0.33879999999999999</c:v>
                </c:pt>
                <c:pt idx="390">
                  <c:v>0.33560000000000001</c:v>
                </c:pt>
                <c:pt idx="391">
                  <c:v>0.33239999999999997</c:v>
                </c:pt>
                <c:pt idx="392">
                  <c:v>0.34720000000000001</c:v>
                </c:pt>
                <c:pt idx="393">
                  <c:v>0.3468</c:v>
                </c:pt>
                <c:pt idx="394">
                  <c:v>0.35110000000000002</c:v>
                </c:pt>
                <c:pt idx="395">
                  <c:v>0.35949999999999999</c:v>
                </c:pt>
                <c:pt idx="396">
                  <c:v>0.34229999999999999</c:v>
                </c:pt>
                <c:pt idx="397">
                  <c:v>0.35289999999999999</c:v>
                </c:pt>
                <c:pt idx="398">
                  <c:v>0.36919999999999997</c:v>
                </c:pt>
                <c:pt idx="399">
                  <c:v>0.34710000000000002</c:v>
                </c:pt>
                <c:pt idx="400">
                  <c:v>0.36940000000000001</c:v>
                </c:pt>
                <c:pt idx="401">
                  <c:v>0.33379999999999999</c:v>
                </c:pt>
                <c:pt idx="402">
                  <c:v>0.34520000000000001</c:v>
                </c:pt>
                <c:pt idx="403">
                  <c:v>0.3357</c:v>
                </c:pt>
                <c:pt idx="404">
                  <c:v>0.35770000000000002</c:v>
                </c:pt>
                <c:pt idx="405">
                  <c:v>0.34399999999999997</c:v>
                </c:pt>
                <c:pt idx="406">
                  <c:v>0.36580000000000001</c:v>
                </c:pt>
                <c:pt idx="407">
                  <c:v>0.3533</c:v>
                </c:pt>
                <c:pt idx="408">
                  <c:v>0.34870000000000001</c:v>
                </c:pt>
                <c:pt idx="409">
                  <c:v>0.32900000000000001</c:v>
                </c:pt>
                <c:pt idx="410">
                  <c:v>0.32779999999999998</c:v>
                </c:pt>
                <c:pt idx="411">
                  <c:v>0.37419999999999998</c:v>
                </c:pt>
                <c:pt idx="412">
                  <c:v>0.34970000000000001</c:v>
                </c:pt>
                <c:pt idx="413">
                  <c:v>0.34389999999999998</c:v>
                </c:pt>
                <c:pt idx="414">
                  <c:v>0.34210000000000002</c:v>
                </c:pt>
                <c:pt idx="415">
                  <c:v>0.3523</c:v>
                </c:pt>
                <c:pt idx="416">
                  <c:v>0.37640000000000001</c:v>
                </c:pt>
                <c:pt idx="417">
                  <c:v>0.35959999999999998</c:v>
                </c:pt>
                <c:pt idx="418">
                  <c:v>0.37080000000000002</c:v>
                </c:pt>
                <c:pt idx="419">
                  <c:v>0.36849999999999999</c:v>
                </c:pt>
                <c:pt idx="420">
                  <c:v>0.3377</c:v>
                </c:pt>
                <c:pt idx="421">
                  <c:v>0.33139999999999997</c:v>
                </c:pt>
                <c:pt idx="422">
                  <c:v>0.33439999999999998</c:v>
                </c:pt>
                <c:pt idx="423">
                  <c:v>0.32590000000000002</c:v>
                </c:pt>
                <c:pt idx="424">
                  <c:v>0.36990000000000001</c:v>
                </c:pt>
                <c:pt idx="425">
                  <c:v>0.35210000000000002</c:v>
                </c:pt>
                <c:pt idx="426">
                  <c:v>0.3508</c:v>
                </c:pt>
                <c:pt idx="427">
                  <c:v>0.34699999999999998</c:v>
                </c:pt>
                <c:pt idx="428">
                  <c:v>0.35360000000000003</c:v>
                </c:pt>
                <c:pt idx="429">
                  <c:v>0.35310000000000002</c:v>
                </c:pt>
                <c:pt idx="430">
                  <c:v>0.3332</c:v>
                </c:pt>
                <c:pt idx="431">
                  <c:v>0.3659</c:v>
                </c:pt>
                <c:pt idx="432">
                  <c:v>0.3674</c:v>
                </c:pt>
                <c:pt idx="433">
                  <c:v>0.35849999999999999</c:v>
                </c:pt>
                <c:pt idx="434">
                  <c:v>0.35639999999999999</c:v>
                </c:pt>
                <c:pt idx="435">
                  <c:v>0.36990000000000001</c:v>
                </c:pt>
                <c:pt idx="436">
                  <c:v>0.3574</c:v>
                </c:pt>
                <c:pt idx="437">
                  <c:v>0.36309999999999998</c:v>
                </c:pt>
                <c:pt idx="438">
                  <c:v>0.35709999999999997</c:v>
                </c:pt>
                <c:pt idx="439">
                  <c:v>0.36020000000000002</c:v>
                </c:pt>
                <c:pt idx="440">
                  <c:v>0.38900000000000001</c:v>
                </c:pt>
                <c:pt idx="441">
                  <c:v>0.36049999999999999</c:v>
                </c:pt>
                <c:pt idx="442">
                  <c:v>0.34970000000000001</c:v>
                </c:pt>
                <c:pt idx="443">
                  <c:v>0.35360000000000003</c:v>
                </c:pt>
                <c:pt idx="444">
                  <c:v>0.37040000000000001</c:v>
                </c:pt>
                <c:pt idx="445">
                  <c:v>0.35709999999999997</c:v>
                </c:pt>
                <c:pt idx="446">
                  <c:v>0.35239999999999999</c:v>
                </c:pt>
                <c:pt idx="447">
                  <c:v>0.32969999999999999</c:v>
                </c:pt>
                <c:pt idx="448">
                  <c:v>0.35709999999999997</c:v>
                </c:pt>
                <c:pt idx="449">
                  <c:v>0.35160000000000002</c:v>
                </c:pt>
                <c:pt idx="450">
                  <c:v>0.37019999999999997</c:v>
                </c:pt>
                <c:pt idx="451">
                  <c:v>0.35249999999999998</c:v>
                </c:pt>
                <c:pt idx="452">
                  <c:v>0.39119999999999999</c:v>
                </c:pt>
                <c:pt idx="453">
                  <c:v>0.35909999999999997</c:v>
                </c:pt>
                <c:pt idx="454">
                  <c:v>0.35260000000000002</c:v>
                </c:pt>
                <c:pt idx="455">
                  <c:v>0.35570000000000002</c:v>
                </c:pt>
                <c:pt idx="456">
                  <c:v>0.33329999999999999</c:v>
                </c:pt>
                <c:pt idx="457">
                  <c:v>0.34329999999999999</c:v>
                </c:pt>
                <c:pt idx="458">
                  <c:v>0.35520000000000002</c:v>
                </c:pt>
                <c:pt idx="459">
                  <c:v>0.36580000000000001</c:v>
                </c:pt>
                <c:pt idx="460">
                  <c:v>0.36759999999999998</c:v>
                </c:pt>
                <c:pt idx="461">
                  <c:v>0.34599999999999997</c:v>
                </c:pt>
                <c:pt idx="462">
                  <c:v>0.35110000000000002</c:v>
                </c:pt>
                <c:pt idx="463">
                  <c:v>0.34949999999999998</c:v>
                </c:pt>
                <c:pt idx="464">
                  <c:v>0.4007</c:v>
                </c:pt>
                <c:pt idx="465">
                  <c:v>0.36899999999999999</c:v>
                </c:pt>
                <c:pt idx="466">
                  <c:v>0.36270000000000002</c:v>
                </c:pt>
                <c:pt idx="467">
                  <c:v>0.3654</c:v>
                </c:pt>
                <c:pt idx="468">
                  <c:v>0.36720000000000003</c:v>
                </c:pt>
                <c:pt idx="469">
                  <c:v>0.34789999999999999</c:v>
                </c:pt>
                <c:pt idx="470">
                  <c:v>0.37690000000000001</c:v>
                </c:pt>
                <c:pt idx="471">
                  <c:v>0.33939999999999998</c:v>
                </c:pt>
                <c:pt idx="472">
                  <c:v>0.36120000000000002</c:v>
                </c:pt>
                <c:pt idx="473">
                  <c:v>0.36909999999999998</c:v>
                </c:pt>
                <c:pt idx="474">
                  <c:v>0.3599</c:v>
                </c:pt>
                <c:pt idx="475">
                  <c:v>0.38090000000000002</c:v>
                </c:pt>
                <c:pt idx="476">
                  <c:v>0.3407</c:v>
                </c:pt>
                <c:pt idx="477">
                  <c:v>0.33560000000000001</c:v>
                </c:pt>
                <c:pt idx="478">
                  <c:v>0.36580000000000001</c:v>
                </c:pt>
                <c:pt idx="479">
                  <c:v>0.36199999999999999</c:v>
                </c:pt>
                <c:pt idx="480">
                  <c:v>0.35460000000000003</c:v>
                </c:pt>
                <c:pt idx="481">
                  <c:v>0.37190000000000001</c:v>
                </c:pt>
                <c:pt idx="482">
                  <c:v>0.35360000000000003</c:v>
                </c:pt>
                <c:pt idx="483">
                  <c:v>0.3246</c:v>
                </c:pt>
                <c:pt idx="484">
                  <c:v>0.36049999999999999</c:v>
                </c:pt>
                <c:pt idx="485">
                  <c:v>0.36270000000000002</c:v>
                </c:pt>
                <c:pt idx="486">
                  <c:v>0.36209999999999998</c:v>
                </c:pt>
                <c:pt idx="487">
                  <c:v>0.36659999999999998</c:v>
                </c:pt>
                <c:pt idx="488">
                  <c:v>0.36620000000000003</c:v>
                </c:pt>
                <c:pt idx="489">
                  <c:v>0.3584</c:v>
                </c:pt>
                <c:pt idx="490">
                  <c:v>0.33700000000000002</c:v>
                </c:pt>
                <c:pt idx="491">
                  <c:v>0.35460000000000003</c:v>
                </c:pt>
                <c:pt idx="492">
                  <c:v>0.35470000000000002</c:v>
                </c:pt>
                <c:pt idx="493">
                  <c:v>0.35639999999999999</c:v>
                </c:pt>
                <c:pt idx="494">
                  <c:v>0.3412</c:v>
                </c:pt>
                <c:pt idx="495">
                  <c:v>0.3634</c:v>
                </c:pt>
                <c:pt idx="496">
                  <c:v>0.3483</c:v>
                </c:pt>
                <c:pt idx="497">
                  <c:v>0.35709999999999997</c:v>
                </c:pt>
                <c:pt idx="498">
                  <c:v>0.34139999999999998</c:v>
                </c:pt>
                <c:pt idx="499">
                  <c:v>0.37940000000000002</c:v>
                </c:pt>
                <c:pt idx="500">
                  <c:v>0.35199999999999998</c:v>
                </c:pt>
                <c:pt idx="501">
                  <c:v>0.35720000000000002</c:v>
                </c:pt>
                <c:pt idx="502">
                  <c:v>0.32569999999999999</c:v>
                </c:pt>
                <c:pt idx="503">
                  <c:v>0.35759999999999997</c:v>
                </c:pt>
                <c:pt idx="504">
                  <c:v>0.35460000000000003</c:v>
                </c:pt>
                <c:pt idx="505">
                  <c:v>0.37369999999999998</c:v>
                </c:pt>
                <c:pt idx="506">
                  <c:v>0.35809999999999997</c:v>
                </c:pt>
                <c:pt idx="507">
                  <c:v>0.34429999999999999</c:v>
                </c:pt>
                <c:pt idx="508">
                  <c:v>0.3589</c:v>
                </c:pt>
                <c:pt idx="509">
                  <c:v>0.36159999999999998</c:v>
                </c:pt>
                <c:pt idx="510">
                  <c:v>0.3543</c:v>
                </c:pt>
                <c:pt idx="511">
                  <c:v>0.36570000000000003</c:v>
                </c:pt>
                <c:pt idx="512">
                  <c:v>0.3574</c:v>
                </c:pt>
                <c:pt idx="513">
                  <c:v>0.35639999999999999</c:v>
                </c:pt>
                <c:pt idx="514">
                  <c:v>0.35289999999999999</c:v>
                </c:pt>
                <c:pt idx="515">
                  <c:v>0.35820000000000002</c:v>
                </c:pt>
                <c:pt idx="516">
                  <c:v>0.3614</c:v>
                </c:pt>
                <c:pt idx="517">
                  <c:v>0.35610000000000003</c:v>
                </c:pt>
                <c:pt idx="518">
                  <c:v>0.3609</c:v>
                </c:pt>
                <c:pt idx="519">
                  <c:v>0.3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B5-40C9-B0EC-1BF3C783AA4F}"/>
            </c:ext>
          </c:extLst>
        </c:ser>
        <c:ser>
          <c:idx val="4"/>
          <c:order val="4"/>
          <c:tx>
            <c:strRef>
              <c:f>hipNSearchTiming!$B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BW$2:$BW$521</c:f>
              <c:numCache>
                <c:formatCode>General</c:formatCode>
                <c:ptCount val="520"/>
                <c:pt idx="0">
                  <c:v>0.23419999999999999</c:v>
                </c:pt>
                <c:pt idx="1">
                  <c:v>0.24110000000000001</c:v>
                </c:pt>
                <c:pt idx="2">
                  <c:v>0.24679999999999999</c:v>
                </c:pt>
                <c:pt idx="3">
                  <c:v>0.24590000000000001</c:v>
                </c:pt>
                <c:pt idx="4">
                  <c:v>0.25069999999999998</c:v>
                </c:pt>
                <c:pt idx="5">
                  <c:v>0.2515</c:v>
                </c:pt>
                <c:pt idx="6">
                  <c:v>0.25069999999999998</c:v>
                </c:pt>
                <c:pt idx="7">
                  <c:v>0.25969999999999999</c:v>
                </c:pt>
                <c:pt idx="8">
                  <c:v>0.25490000000000002</c:v>
                </c:pt>
                <c:pt idx="9">
                  <c:v>0.2477</c:v>
                </c:pt>
                <c:pt idx="10">
                  <c:v>0.2591</c:v>
                </c:pt>
                <c:pt idx="11">
                  <c:v>0.2545</c:v>
                </c:pt>
                <c:pt idx="12">
                  <c:v>0.253</c:v>
                </c:pt>
                <c:pt idx="13">
                  <c:v>0.26300000000000001</c:v>
                </c:pt>
                <c:pt idx="14">
                  <c:v>0.26140000000000002</c:v>
                </c:pt>
                <c:pt idx="15">
                  <c:v>0.25540000000000002</c:v>
                </c:pt>
                <c:pt idx="16">
                  <c:v>0.26869999999999999</c:v>
                </c:pt>
                <c:pt idx="17">
                  <c:v>0.27800000000000002</c:v>
                </c:pt>
                <c:pt idx="18">
                  <c:v>0.27110000000000001</c:v>
                </c:pt>
                <c:pt idx="19">
                  <c:v>0.2792</c:v>
                </c:pt>
                <c:pt idx="20">
                  <c:v>0.29389999999999999</c:v>
                </c:pt>
                <c:pt idx="21">
                  <c:v>0.2969</c:v>
                </c:pt>
                <c:pt idx="22">
                  <c:v>0.30399999999999999</c:v>
                </c:pt>
                <c:pt idx="23">
                  <c:v>0.28820000000000001</c:v>
                </c:pt>
                <c:pt idx="24">
                  <c:v>0.2833</c:v>
                </c:pt>
                <c:pt idx="25">
                  <c:v>0.30780000000000002</c:v>
                </c:pt>
                <c:pt idx="26">
                  <c:v>0.29249999999999998</c:v>
                </c:pt>
                <c:pt idx="27">
                  <c:v>0.30590000000000001</c:v>
                </c:pt>
                <c:pt idx="28">
                  <c:v>0.31</c:v>
                </c:pt>
                <c:pt idx="29">
                  <c:v>0.31640000000000001</c:v>
                </c:pt>
                <c:pt idx="30">
                  <c:v>0.31030000000000002</c:v>
                </c:pt>
                <c:pt idx="31">
                  <c:v>0.3145</c:v>
                </c:pt>
                <c:pt idx="32">
                  <c:v>0.30869999999999997</c:v>
                </c:pt>
                <c:pt idx="33">
                  <c:v>0.30230000000000001</c:v>
                </c:pt>
                <c:pt idx="34">
                  <c:v>0.31909999999999999</c:v>
                </c:pt>
                <c:pt idx="35">
                  <c:v>0.31490000000000001</c:v>
                </c:pt>
                <c:pt idx="36">
                  <c:v>0.31869999999999998</c:v>
                </c:pt>
                <c:pt idx="37">
                  <c:v>0.31740000000000002</c:v>
                </c:pt>
                <c:pt idx="38">
                  <c:v>0.31630000000000003</c:v>
                </c:pt>
                <c:pt idx="39">
                  <c:v>0.31309999999999999</c:v>
                </c:pt>
                <c:pt idx="40">
                  <c:v>0.32100000000000001</c:v>
                </c:pt>
                <c:pt idx="41">
                  <c:v>0.32190000000000002</c:v>
                </c:pt>
                <c:pt idx="42">
                  <c:v>0.32140000000000002</c:v>
                </c:pt>
                <c:pt idx="43">
                  <c:v>0.31790000000000002</c:v>
                </c:pt>
                <c:pt idx="44">
                  <c:v>0.3206</c:v>
                </c:pt>
                <c:pt idx="45">
                  <c:v>0.31990000000000002</c:v>
                </c:pt>
                <c:pt idx="46">
                  <c:v>0.32350000000000001</c:v>
                </c:pt>
                <c:pt idx="47">
                  <c:v>0.31140000000000001</c:v>
                </c:pt>
                <c:pt idx="48">
                  <c:v>0.30459999999999998</c:v>
                </c:pt>
                <c:pt idx="49">
                  <c:v>0.32940000000000003</c:v>
                </c:pt>
                <c:pt idx="50">
                  <c:v>0.317</c:v>
                </c:pt>
                <c:pt idx="51">
                  <c:v>0.32079999999999997</c:v>
                </c:pt>
                <c:pt idx="52">
                  <c:v>0.31659999999999999</c:v>
                </c:pt>
                <c:pt idx="53">
                  <c:v>0.3286</c:v>
                </c:pt>
                <c:pt idx="54">
                  <c:v>0.32540000000000002</c:v>
                </c:pt>
                <c:pt idx="55">
                  <c:v>0.32</c:v>
                </c:pt>
                <c:pt idx="56">
                  <c:v>0.3211</c:v>
                </c:pt>
                <c:pt idx="57">
                  <c:v>0.33889999999999998</c:v>
                </c:pt>
                <c:pt idx="58">
                  <c:v>0.32690000000000002</c:v>
                </c:pt>
                <c:pt idx="59">
                  <c:v>0.32429999999999998</c:v>
                </c:pt>
                <c:pt idx="60">
                  <c:v>0.32290000000000002</c:v>
                </c:pt>
                <c:pt idx="61">
                  <c:v>0.32390000000000002</c:v>
                </c:pt>
                <c:pt idx="62">
                  <c:v>0.33760000000000001</c:v>
                </c:pt>
                <c:pt idx="63">
                  <c:v>0.31319999999999998</c:v>
                </c:pt>
                <c:pt idx="64">
                  <c:v>0.31900000000000001</c:v>
                </c:pt>
                <c:pt idx="65">
                  <c:v>0.32390000000000002</c:v>
                </c:pt>
                <c:pt idx="66">
                  <c:v>0.31950000000000001</c:v>
                </c:pt>
                <c:pt idx="67">
                  <c:v>0.31219999999999998</c:v>
                </c:pt>
                <c:pt idx="68">
                  <c:v>0.32440000000000002</c:v>
                </c:pt>
                <c:pt idx="69">
                  <c:v>0.32200000000000001</c:v>
                </c:pt>
                <c:pt idx="70">
                  <c:v>0.32100000000000001</c:v>
                </c:pt>
                <c:pt idx="71">
                  <c:v>0.31640000000000001</c:v>
                </c:pt>
                <c:pt idx="72">
                  <c:v>0.30890000000000001</c:v>
                </c:pt>
                <c:pt idx="73">
                  <c:v>0.32369999999999999</c:v>
                </c:pt>
                <c:pt idx="74">
                  <c:v>0.32290000000000002</c:v>
                </c:pt>
                <c:pt idx="75">
                  <c:v>0.32719999999999999</c:v>
                </c:pt>
                <c:pt idx="76">
                  <c:v>0.32029999999999997</c:v>
                </c:pt>
                <c:pt idx="77">
                  <c:v>0.31609999999999999</c:v>
                </c:pt>
                <c:pt idx="78">
                  <c:v>0.32250000000000001</c:v>
                </c:pt>
                <c:pt idx="79">
                  <c:v>0.32429999999999998</c:v>
                </c:pt>
                <c:pt idx="80">
                  <c:v>0.31879999999999997</c:v>
                </c:pt>
                <c:pt idx="81">
                  <c:v>0.3266</c:v>
                </c:pt>
                <c:pt idx="82">
                  <c:v>0.32990000000000003</c:v>
                </c:pt>
                <c:pt idx="83">
                  <c:v>0.31869999999999998</c:v>
                </c:pt>
                <c:pt idx="84">
                  <c:v>0.32500000000000001</c:v>
                </c:pt>
                <c:pt idx="85">
                  <c:v>0.32369999999999999</c:v>
                </c:pt>
                <c:pt idx="86">
                  <c:v>0.33289999999999997</c:v>
                </c:pt>
                <c:pt idx="87">
                  <c:v>0.32840000000000003</c:v>
                </c:pt>
                <c:pt idx="88">
                  <c:v>0.31940000000000002</c:v>
                </c:pt>
                <c:pt idx="89">
                  <c:v>0.33500000000000002</c:v>
                </c:pt>
                <c:pt idx="90">
                  <c:v>0.3322</c:v>
                </c:pt>
                <c:pt idx="91">
                  <c:v>0.34499999999999997</c:v>
                </c:pt>
                <c:pt idx="92">
                  <c:v>0.33450000000000002</c:v>
                </c:pt>
                <c:pt idx="93">
                  <c:v>0.33379999999999999</c:v>
                </c:pt>
                <c:pt idx="94">
                  <c:v>0.3427</c:v>
                </c:pt>
                <c:pt idx="95">
                  <c:v>0.3352</c:v>
                </c:pt>
                <c:pt idx="96">
                  <c:v>0.32869999999999999</c:v>
                </c:pt>
                <c:pt idx="97">
                  <c:v>0.33439999999999998</c:v>
                </c:pt>
                <c:pt idx="98">
                  <c:v>0.33950000000000002</c:v>
                </c:pt>
                <c:pt idx="99">
                  <c:v>0.34370000000000001</c:v>
                </c:pt>
                <c:pt idx="100">
                  <c:v>0.3412</c:v>
                </c:pt>
                <c:pt idx="101">
                  <c:v>0.33600000000000002</c:v>
                </c:pt>
                <c:pt idx="102">
                  <c:v>0.3327</c:v>
                </c:pt>
                <c:pt idx="103">
                  <c:v>0.34050000000000002</c:v>
                </c:pt>
                <c:pt idx="104">
                  <c:v>0.32629999999999998</c:v>
                </c:pt>
                <c:pt idx="105">
                  <c:v>0.34449999999999997</c:v>
                </c:pt>
                <c:pt idx="106">
                  <c:v>0.3412</c:v>
                </c:pt>
                <c:pt idx="107">
                  <c:v>0.34399999999999997</c:v>
                </c:pt>
                <c:pt idx="108">
                  <c:v>0.33979999999999999</c:v>
                </c:pt>
                <c:pt idx="109">
                  <c:v>0.34539999999999998</c:v>
                </c:pt>
                <c:pt idx="110">
                  <c:v>0.34989999999999999</c:v>
                </c:pt>
                <c:pt idx="111">
                  <c:v>0.33900000000000002</c:v>
                </c:pt>
                <c:pt idx="112">
                  <c:v>0.3392</c:v>
                </c:pt>
                <c:pt idx="113">
                  <c:v>0.34489999999999998</c:v>
                </c:pt>
                <c:pt idx="114">
                  <c:v>0.34129999999999999</c:v>
                </c:pt>
                <c:pt idx="115">
                  <c:v>0.34789999999999999</c:v>
                </c:pt>
                <c:pt idx="116">
                  <c:v>0.35620000000000002</c:v>
                </c:pt>
                <c:pt idx="117">
                  <c:v>0.35210000000000002</c:v>
                </c:pt>
                <c:pt idx="118">
                  <c:v>0.35020000000000001</c:v>
                </c:pt>
                <c:pt idx="119">
                  <c:v>0.34239999999999998</c:v>
                </c:pt>
                <c:pt idx="120">
                  <c:v>0.34329999999999999</c:v>
                </c:pt>
                <c:pt idx="121">
                  <c:v>0.34439999999999998</c:v>
                </c:pt>
                <c:pt idx="122">
                  <c:v>0.34860000000000002</c:v>
                </c:pt>
                <c:pt idx="123">
                  <c:v>0.34849999999999998</c:v>
                </c:pt>
                <c:pt idx="124">
                  <c:v>0.36059999999999998</c:v>
                </c:pt>
                <c:pt idx="125">
                  <c:v>0.34110000000000001</c:v>
                </c:pt>
                <c:pt idx="126">
                  <c:v>0.34389999999999998</c:v>
                </c:pt>
                <c:pt idx="127">
                  <c:v>0.3483</c:v>
                </c:pt>
                <c:pt idx="128">
                  <c:v>0.34139999999999998</c:v>
                </c:pt>
                <c:pt idx="129">
                  <c:v>0.35909999999999997</c:v>
                </c:pt>
                <c:pt idx="130">
                  <c:v>0.34910000000000002</c:v>
                </c:pt>
                <c:pt idx="131">
                  <c:v>0.35099999999999998</c:v>
                </c:pt>
                <c:pt idx="132">
                  <c:v>0.3543</c:v>
                </c:pt>
                <c:pt idx="133">
                  <c:v>0.3508</c:v>
                </c:pt>
                <c:pt idx="134">
                  <c:v>0.3458</c:v>
                </c:pt>
                <c:pt idx="135">
                  <c:v>0.34610000000000002</c:v>
                </c:pt>
                <c:pt idx="136">
                  <c:v>0.34420000000000001</c:v>
                </c:pt>
                <c:pt idx="137">
                  <c:v>0.35859999999999997</c:v>
                </c:pt>
                <c:pt idx="138">
                  <c:v>0.34839999999999999</c:v>
                </c:pt>
                <c:pt idx="139">
                  <c:v>0.35249999999999998</c:v>
                </c:pt>
                <c:pt idx="140">
                  <c:v>0.3508</c:v>
                </c:pt>
                <c:pt idx="141">
                  <c:v>0.35899999999999999</c:v>
                </c:pt>
                <c:pt idx="142">
                  <c:v>0.35439999999999999</c:v>
                </c:pt>
                <c:pt idx="143">
                  <c:v>0.35680000000000001</c:v>
                </c:pt>
                <c:pt idx="144">
                  <c:v>0.35730000000000001</c:v>
                </c:pt>
                <c:pt idx="145">
                  <c:v>0.36299999999999999</c:v>
                </c:pt>
                <c:pt idx="146">
                  <c:v>0.3488</c:v>
                </c:pt>
                <c:pt idx="147">
                  <c:v>0.36430000000000001</c:v>
                </c:pt>
                <c:pt idx="148">
                  <c:v>0.35730000000000001</c:v>
                </c:pt>
                <c:pt idx="149">
                  <c:v>0.3629</c:v>
                </c:pt>
                <c:pt idx="150">
                  <c:v>0.35320000000000001</c:v>
                </c:pt>
                <c:pt idx="151">
                  <c:v>0.35489999999999999</c:v>
                </c:pt>
                <c:pt idx="152">
                  <c:v>0.34429999999999999</c:v>
                </c:pt>
                <c:pt idx="153">
                  <c:v>0.36559999999999998</c:v>
                </c:pt>
                <c:pt idx="154">
                  <c:v>0.35959999999999998</c:v>
                </c:pt>
                <c:pt idx="155">
                  <c:v>0.36359999999999998</c:v>
                </c:pt>
                <c:pt idx="156">
                  <c:v>0.36070000000000002</c:v>
                </c:pt>
                <c:pt idx="157">
                  <c:v>0.36649999999999999</c:v>
                </c:pt>
                <c:pt idx="158">
                  <c:v>0.3624</c:v>
                </c:pt>
                <c:pt idx="159">
                  <c:v>0.36409999999999998</c:v>
                </c:pt>
                <c:pt idx="160">
                  <c:v>0.3609</c:v>
                </c:pt>
                <c:pt idx="161">
                  <c:v>0.36459999999999998</c:v>
                </c:pt>
                <c:pt idx="162">
                  <c:v>0.36359999999999998</c:v>
                </c:pt>
                <c:pt idx="163">
                  <c:v>0.35730000000000001</c:v>
                </c:pt>
                <c:pt idx="164">
                  <c:v>0.36849999999999999</c:v>
                </c:pt>
                <c:pt idx="165">
                  <c:v>0.36820000000000003</c:v>
                </c:pt>
                <c:pt idx="166">
                  <c:v>0.36030000000000001</c:v>
                </c:pt>
                <c:pt idx="167">
                  <c:v>0.36320000000000002</c:v>
                </c:pt>
                <c:pt idx="168">
                  <c:v>0.35780000000000001</c:v>
                </c:pt>
                <c:pt idx="169">
                  <c:v>0.3629</c:v>
                </c:pt>
                <c:pt idx="170">
                  <c:v>0.35659999999999997</c:v>
                </c:pt>
                <c:pt idx="171">
                  <c:v>0.35970000000000002</c:v>
                </c:pt>
                <c:pt idx="172">
                  <c:v>0.36149999999999999</c:v>
                </c:pt>
                <c:pt idx="173">
                  <c:v>0.3589</c:v>
                </c:pt>
                <c:pt idx="174">
                  <c:v>0.36309999999999998</c:v>
                </c:pt>
                <c:pt idx="175">
                  <c:v>0.36220000000000002</c:v>
                </c:pt>
                <c:pt idx="176">
                  <c:v>0.34670000000000001</c:v>
                </c:pt>
                <c:pt idx="177">
                  <c:v>0.35959999999999998</c:v>
                </c:pt>
                <c:pt idx="178">
                  <c:v>0.36220000000000002</c:v>
                </c:pt>
                <c:pt idx="179">
                  <c:v>0.35830000000000001</c:v>
                </c:pt>
                <c:pt idx="180">
                  <c:v>0.36049999999999999</c:v>
                </c:pt>
                <c:pt idx="181">
                  <c:v>0.36249999999999999</c:v>
                </c:pt>
                <c:pt idx="182">
                  <c:v>0.36609999999999998</c:v>
                </c:pt>
                <c:pt idx="183">
                  <c:v>0.35510000000000003</c:v>
                </c:pt>
                <c:pt idx="184">
                  <c:v>0.34720000000000001</c:v>
                </c:pt>
                <c:pt idx="185">
                  <c:v>0.36480000000000001</c:v>
                </c:pt>
                <c:pt idx="186">
                  <c:v>0.36199999999999999</c:v>
                </c:pt>
                <c:pt idx="187">
                  <c:v>0.36030000000000001</c:v>
                </c:pt>
                <c:pt idx="188">
                  <c:v>0.36580000000000001</c:v>
                </c:pt>
                <c:pt idx="189">
                  <c:v>0.36930000000000002</c:v>
                </c:pt>
                <c:pt idx="190">
                  <c:v>0.36509999999999998</c:v>
                </c:pt>
                <c:pt idx="191">
                  <c:v>0.37009999999999998</c:v>
                </c:pt>
                <c:pt idx="192">
                  <c:v>0.35189999999999999</c:v>
                </c:pt>
                <c:pt idx="193">
                  <c:v>0.36709999999999998</c:v>
                </c:pt>
                <c:pt idx="194">
                  <c:v>0.375</c:v>
                </c:pt>
                <c:pt idx="195">
                  <c:v>0.37940000000000002</c:v>
                </c:pt>
                <c:pt idx="196">
                  <c:v>0.35909999999999997</c:v>
                </c:pt>
                <c:pt idx="197">
                  <c:v>0.36309999999999998</c:v>
                </c:pt>
                <c:pt idx="198">
                  <c:v>0.36080000000000001</c:v>
                </c:pt>
                <c:pt idx="199">
                  <c:v>0.37709999999999999</c:v>
                </c:pt>
                <c:pt idx="200">
                  <c:v>0.36099999999999999</c:v>
                </c:pt>
                <c:pt idx="201">
                  <c:v>0.36430000000000001</c:v>
                </c:pt>
                <c:pt idx="202">
                  <c:v>0.36480000000000001</c:v>
                </c:pt>
                <c:pt idx="203">
                  <c:v>0.36969999999999997</c:v>
                </c:pt>
                <c:pt idx="204">
                  <c:v>0.36969999999999997</c:v>
                </c:pt>
                <c:pt idx="205">
                  <c:v>0.36849999999999999</c:v>
                </c:pt>
                <c:pt idx="206">
                  <c:v>0.36909999999999998</c:v>
                </c:pt>
                <c:pt idx="207">
                  <c:v>0.36899999999999999</c:v>
                </c:pt>
                <c:pt idx="208">
                  <c:v>0.35780000000000001</c:v>
                </c:pt>
                <c:pt idx="209">
                  <c:v>0.36259999999999998</c:v>
                </c:pt>
                <c:pt idx="210">
                  <c:v>0.37290000000000001</c:v>
                </c:pt>
                <c:pt idx="211">
                  <c:v>0.37309999999999999</c:v>
                </c:pt>
                <c:pt idx="212">
                  <c:v>0.37159999999999999</c:v>
                </c:pt>
                <c:pt idx="213">
                  <c:v>0.36969999999999997</c:v>
                </c:pt>
                <c:pt idx="214">
                  <c:v>0.37359999999999999</c:v>
                </c:pt>
                <c:pt idx="215">
                  <c:v>0.36549999999999999</c:v>
                </c:pt>
                <c:pt idx="216">
                  <c:v>0.37480000000000002</c:v>
                </c:pt>
                <c:pt idx="217">
                  <c:v>0.37640000000000001</c:v>
                </c:pt>
                <c:pt idx="218">
                  <c:v>0.3725</c:v>
                </c:pt>
                <c:pt idx="219">
                  <c:v>0.36859999999999998</c:v>
                </c:pt>
                <c:pt idx="220">
                  <c:v>0.37219999999999998</c:v>
                </c:pt>
                <c:pt idx="221">
                  <c:v>0.3629</c:v>
                </c:pt>
                <c:pt idx="222">
                  <c:v>0.37409999999999999</c:v>
                </c:pt>
                <c:pt idx="223">
                  <c:v>0.37569999999999998</c:v>
                </c:pt>
                <c:pt idx="224">
                  <c:v>0.35560000000000003</c:v>
                </c:pt>
                <c:pt idx="225">
                  <c:v>0.3664</c:v>
                </c:pt>
                <c:pt idx="226">
                  <c:v>0.37480000000000002</c:v>
                </c:pt>
                <c:pt idx="227">
                  <c:v>0.38219999999999998</c:v>
                </c:pt>
                <c:pt idx="228">
                  <c:v>0.37090000000000001</c:v>
                </c:pt>
                <c:pt idx="229">
                  <c:v>0.36820000000000003</c:v>
                </c:pt>
                <c:pt idx="230">
                  <c:v>0.36770000000000003</c:v>
                </c:pt>
                <c:pt idx="231">
                  <c:v>0.37240000000000001</c:v>
                </c:pt>
                <c:pt idx="232">
                  <c:v>0.3664</c:v>
                </c:pt>
                <c:pt idx="233">
                  <c:v>0.38019999999999998</c:v>
                </c:pt>
                <c:pt idx="234">
                  <c:v>0.37269999999999998</c:v>
                </c:pt>
                <c:pt idx="235">
                  <c:v>0.37309999999999999</c:v>
                </c:pt>
                <c:pt idx="236">
                  <c:v>0.37719999999999998</c:v>
                </c:pt>
                <c:pt idx="237">
                  <c:v>0.37380000000000002</c:v>
                </c:pt>
                <c:pt idx="238">
                  <c:v>0.37040000000000001</c:v>
                </c:pt>
                <c:pt idx="239">
                  <c:v>0.38030000000000003</c:v>
                </c:pt>
                <c:pt idx="240">
                  <c:v>0.36170000000000002</c:v>
                </c:pt>
                <c:pt idx="241">
                  <c:v>0.37480000000000002</c:v>
                </c:pt>
                <c:pt idx="242">
                  <c:v>0.37669999999999998</c:v>
                </c:pt>
                <c:pt idx="243">
                  <c:v>0.37530000000000002</c:v>
                </c:pt>
                <c:pt idx="244">
                  <c:v>0.37469999999999998</c:v>
                </c:pt>
                <c:pt idx="245">
                  <c:v>0.38069999999999998</c:v>
                </c:pt>
                <c:pt idx="246">
                  <c:v>0.38490000000000002</c:v>
                </c:pt>
                <c:pt idx="247">
                  <c:v>0.37440000000000001</c:v>
                </c:pt>
                <c:pt idx="248">
                  <c:v>0.379</c:v>
                </c:pt>
                <c:pt idx="249">
                  <c:v>0.37009999999999998</c:v>
                </c:pt>
                <c:pt idx="250">
                  <c:v>0.37109999999999999</c:v>
                </c:pt>
                <c:pt idx="251">
                  <c:v>0.37819999999999998</c:v>
                </c:pt>
                <c:pt idx="252">
                  <c:v>0.37469999999999998</c:v>
                </c:pt>
                <c:pt idx="253">
                  <c:v>0.37069999999999997</c:v>
                </c:pt>
                <c:pt idx="254">
                  <c:v>0.3765</c:v>
                </c:pt>
                <c:pt idx="255">
                  <c:v>0.37880000000000003</c:v>
                </c:pt>
                <c:pt idx="256">
                  <c:v>0.37190000000000001</c:v>
                </c:pt>
                <c:pt idx="257">
                  <c:v>0.38650000000000001</c:v>
                </c:pt>
                <c:pt idx="258">
                  <c:v>0.37480000000000002</c:v>
                </c:pt>
                <c:pt idx="259">
                  <c:v>0.37759999999999999</c:v>
                </c:pt>
                <c:pt idx="260">
                  <c:v>0.38129999999999997</c:v>
                </c:pt>
                <c:pt idx="261">
                  <c:v>0.37969999999999998</c:v>
                </c:pt>
                <c:pt idx="262">
                  <c:v>0.37509999999999999</c:v>
                </c:pt>
                <c:pt idx="263">
                  <c:v>0.38519999999999999</c:v>
                </c:pt>
                <c:pt idx="264">
                  <c:v>0.38140000000000002</c:v>
                </c:pt>
                <c:pt idx="265">
                  <c:v>0.38540000000000002</c:v>
                </c:pt>
                <c:pt idx="266">
                  <c:v>0.3795</c:v>
                </c:pt>
                <c:pt idx="267">
                  <c:v>0.37580000000000002</c:v>
                </c:pt>
                <c:pt idx="268">
                  <c:v>0.37969999999999998</c:v>
                </c:pt>
                <c:pt idx="269">
                  <c:v>0.37769999999999998</c:v>
                </c:pt>
                <c:pt idx="270">
                  <c:v>0.377</c:v>
                </c:pt>
                <c:pt idx="271">
                  <c:v>0.3785</c:v>
                </c:pt>
                <c:pt idx="272">
                  <c:v>0.3836</c:v>
                </c:pt>
                <c:pt idx="273">
                  <c:v>0.38469999999999999</c:v>
                </c:pt>
                <c:pt idx="274">
                  <c:v>0.37740000000000001</c:v>
                </c:pt>
                <c:pt idx="275">
                  <c:v>0.379</c:v>
                </c:pt>
                <c:pt idx="276">
                  <c:v>0.37840000000000001</c:v>
                </c:pt>
                <c:pt idx="277">
                  <c:v>0.38229999999999997</c:v>
                </c:pt>
                <c:pt idx="278">
                  <c:v>0.37909999999999999</c:v>
                </c:pt>
                <c:pt idx="279">
                  <c:v>0.38300000000000001</c:v>
                </c:pt>
                <c:pt idx="280">
                  <c:v>0.36980000000000002</c:v>
                </c:pt>
                <c:pt idx="281">
                  <c:v>0.3795</c:v>
                </c:pt>
                <c:pt idx="282">
                  <c:v>0.38369999999999999</c:v>
                </c:pt>
                <c:pt idx="283">
                  <c:v>0.39400000000000002</c:v>
                </c:pt>
                <c:pt idx="284">
                  <c:v>0.39129999999999998</c:v>
                </c:pt>
                <c:pt idx="285">
                  <c:v>0.38240000000000002</c:v>
                </c:pt>
                <c:pt idx="286">
                  <c:v>0.37819999999999998</c:v>
                </c:pt>
                <c:pt idx="287">
                  <c:v>0.38950000000000001</c:v>
                </c:pt>
                <c:pt idx="288">
                  <c:v>0.38669999999999999</c:v>
                </c:pt>
                <c:pt idx="289">
                  <c:v>0.37930000000000003</c:v>
                </c:pt>
                <c:pt idx="290">
                  <c:v>0.3876</c:v>
                </c:pt>
                <c:pt idx="291">
                  <c:v>0.38159999999999999</c:v>
                </c:pt>
                <c:pt idx="292">
                  <c:v>0.37890000000000001</c:v>
                </c:pt>
                <c:pt idx="293">
                  <c:v>0.39269999999999999</c:v>
                </c:pt>
                <c:pt idx="294">
                  <c:v>0.38100000000000001</c:v>
                </c:pt>
                <c:pt idx="295">
                  <c:v>0.377</c:v>
                </c:pt>
                <c:pt idx="296">
                  <c:v>0.37690000000000001</c:v>
                </c:pt>
                <c:pt idx="297">
                  <c:v>0.379</c:v>
                </c:pt>
                <c:pt idx="298">
                  <c:v>0.38550000000000001</c:v>
                </c:pt>
                <c:pt idx="299">
                  <c:v>0.38319999999999999</c:v>
                </c:pt>
                <c:pt idx="300">
                  <c:v>0.3765</c:v>
                </c:pt>
                <c:pt idx="301">
                  <c:v>0.38219999999999998</c:v>
                </c:pt>
                <c:pt idx="302">
                  <c:v>0.37809999999999999</c:v>
                </c:pt>
                <c:pt idx="303">
                  <c:v>0.3831</c:v>
                </c:pt>
                <c:pt idx="304">
                  <c:v>0.38040000000000002</c:v>
                </c:pt>
                <c:pt idx="305">
                  <c:v>0.37969999999999998</c:v>
                </c:pt>
                <c:pt idx="306">
                  <c:v>0.37909999999999999</c:v>
                </c:pt>
                <c:pt idx="307">
                  <c:v>0.38629999999999998</c:v>
                </c:pt>
                <c:pt idx="308">
                  <c:v>0.37959999999999999</c:v>
                </c:pt>
                <c:pt idx="309">
                  <c:v>0.379</c:v>
                </c:pt>
                <c:pt idx="310">
                  <c:v>0.3841</c:v>
                </c:pt>
                <c:pt idx="311">
                  <c:v>0.38850000000000001</c:v>
                </c:pt>
                <c:pt idx="312">
                  <c:v>0.39050000000000001</c:v>
                </c:pt>
                <c:pt idx="313">
                  <c:v>0.38469999999999999</c:v>
                </c:pt>
                <c:pt idx="314">
                  <c:v>0.38329999999999997</c:v>
                </c:pt>
                <c:pt idx="315">
                  <c:v>0.38519999999999999</c:v>
                </c:pt>
                <c:pt idx="316">
                  <c:v>0.3836</c:v>
                </c:pt>
                <c:pt idx="317">
                  <c:v>0.38540000000000002</c:v>
                </c:pt>
                <c:pt idx="318">
                  <c:v>0.39250000000000002</c:v>
                </c:pt>
                <c:pt idx="319">
                  <c:v>0.3841</c:v>
                </c:pt>
                <c:pt idx="320">
                  <c:v>0.39340000000000003</c:v>
                </c:pt>
                <c:pt idx="321">
                  <c:v>0.38750000000000001</c:v>
                </c:pt>
                <c:pt idx="322">
                  <c:v>0.38579999999999998</c:v>
                </c:pt>
                <c:pt idx="323">
                  <c:v>0.37719999999999998</c:v>
                </c:pt>
                <c:pt idx="324">
                  <c:v>0.39200000000000002</c:v>
                </c:pt>
                <c:pt idx="325">
                  <c:v>0.39429999999999998</c:v>
                </c:pt>
                <c:pt idx="326">
                  <c:v>0.3906</c:v>
                </c:pt>
                <c:pt idx="327">
                  <c:v>0.3876</c:v>
                </c:pt>
                <c:pt idx="328">
                  <c:v>0.37719999999999998</c:v>
                </c:pt>
                <c:pt idx="329">
                  <c:v>0.39150000000000001</c:v>
                </c:pt>
                <c:pt idx="330">
                  <c:v>0.38800000000000001</c:v>
                </c:pt>
                <c:pt idx="331">
                  <c:v>0.38540000000000002</c:v>
                </c:pt>
                <c:pt idx="332">
                  <c:v>0.3906</c:v>
                </c:pt>
                <c:pt idx="333">
                  <c:v>0.38969999999999999</c:v>
                </c:pt>
                <c:pt idx="334">
                  <c:v>0.39219999999999999</c:v>
                </c:pt>
                <c:pt idx="335">
                  <c:v>0.39400000000000002</c:v>
                </c:pt>
                <c:pt idx="336">
                  <c:v>0.38890000000000002</c:v>
                </c:pt>
                <c:pt idx="337">
                  <c:v>0.38929999999999998</c:v>
                </c:pt>
                <c:pt idx="338">
                  <c:v>0.39290000000000003</c:v>
                </c:pt>
                <c:pt idx="339">
                  <c:v>0.38729999999999998</c:v>
                </c:pt>
                <c:pt idx="340">
                  <c:v>0.38950000000000001</c:v>
                </c:pt>
                <c:pt idx="341">
                  <c:v>0.38829999999999998</c:v>
                </c:pt>
                <c:pt idx="342">
                  <c:v>0.3831</c:v>
                </c:pt>
                <c:pt idx="343">
                  <c:v>0.38969999999999999</c:v>
                </c:pt>
                <c:pt idx="344">
                  <c:v>0.38190000000000002</c:v>
                </c:pt>
                <c:pt idx="345">
                  <c:v>0.38369999999999999</c:v>
                </c:pt>
                <c:pt idx="346">
                  <c:v>0.38279999999999997</c:v>
                </c:pt>
                <c:pt idx="347">
                  <c:v>0.39489999999999997</c:v>
                </c:pt>
                <c:pt idx="348">
                  <c:v>0.39479999999999998</c:v>
                </c:pt>
                <c:pt idx="349">
                  <c:v>0.39460000000000001</c:v>
                </c:pt>
                <c:pt idx="350">
                  <c:v>0.39419999999999999</c:v>
                </c:pt>
                <c:pt idx="351">
                  <c:v>0.38940000000000002</c:v>
                </c:pt>
                <c:pt idx="352">
                  <c:v>0.39229999999999998</c:v>
                </c:pt>
                <c:pt idx="353">
                  <c:v>0.38719999999999999</c:v>
                </c:pt>
                <c:pt idx="354">
                  <c:v>0.39300000000000002</c:v>
                </c:pt>
                <c:pt idx="355">
                  <c:v>0.38950000000000001</c:v>
                </c:pt>
                <c:pt idx="356">
                  <c:v>0.40289999999999998</c:v>
                </c:pt>
                <c:pt idx="357">
                  <c:v>0.39</c:v>
                </c:pt>
                <c:pt idx="358">
                  <c:v>0.39240000000000003</c:v>
                </c:pt>
                <c:pt idx="359">
                  <c:v>0.39950000000000002</c:v>
                </c:pt>
                <c:pt idx="360">
                  <c:v>0.38429999999999997</c:v>
                </c:pt>
                <c:pt idx="361">
                  <c:v>0.38890000000000002</c:v>
                </c:pt>
                <c:pt idx="362">
                  <c:v>0.3906</c:v>
                </c:pt>
                <c:pt idx="363">
                  <c:v>0.39179999999999998</c:v>
                </c:pt>
                <c:pt idx="364">
                  <c:v>0.3947</c:v>
                </c:pt>
                <c:pt idx="365">
                  <c:v>0.39650000000000002</c:v>
                </c:pt>
                <c:pt idx="366">
                  <c:v>0.38490000000000002</c:v>
                </c:pt>
                <c:pt idx="367">
                  <c:v>0.38740000000000002</c:v>
                </c:pt>
                <c:pt idx="368">
                  <c:v>0.37780000000000002</c:v>
                </c:pt>
                <c:pt idx="369">
                  <c:v>0.39269999999999999</c:v>
                </c:pt>
                <c:pt idx="370">
                  <c:v>0.39700000000000002</c:v>
                </c:pt>
                <c:pt idx="371">
                  <c:v>0.38829999999999998</c:v>
                </c:pt>
                <c:pt idx="372">
                  <c:v>0.39129999999999998</c:v>
                </c:pt>
                <c:pt idx="373">
                  <c:v>0.39179999999999998</c:v>
                </c:pt>
                <c:pt idx="374">
                  <c:v>0.38990000000000002</c:v>
                </c:pt>
                <c:pt idx="375">
                  <c:v>0.39629999999999999</c:v>
                </c:pt>
                <c:pt idx="376">
                  <c:v>0.38179999999999997</c:v>
                </c:pt>
                <c:pt idx="377">
                  <c:v>0.40429999999999999</c:v>
                </c:pt>
                <c:pt idx="378">
                  <c:v>0.39119999999999999</c:v>
                </c:pt>
                <c:pt idx="379">
                  <c:v>0.39</c:v>
                </c:pt>
                <c:pt idx="380">
                  <c:v>0.4042</c:v>
                </c:pt>
                <c:pt idx="381">
                  <c:v>0.39789999999999998</c:v>
                </c:pt>
                <c:pt idx="382">
                  <c:v>0.39319999999999999</c:v>
                </c:pt>
                <c:pt idx="383">
                  <c:v>0.39269999999999999</c:v>
                </c:pt>
                <c:pt idx="384">
                  <c:v>0.3871</c:v>
                </c:pt>
                <c:pt idx="385">
                  <c:v>0.3972</c:v>
                </c:pt>
                <c:pt idx="386">
                  <c:v>0.39340000000000003</c:v>
                </c:pt>
                <c:pt idx="387">
                  <c:v>0.3911</c:v>
                </c:pt>
                <c:pt idx="388">
                  <c:v>0.3911</c:v>
                </c:pt>
                <c:pt idx="389">
                  <c:v>0.38990000000000002</c:v>
                </c:pt>
                <c:pt idx="390">
                  <c:v>0.39400000000000002</c:v>
                </c:pt>
                <c:pt idx="391">
                  <c:v>0.38990000000000002</c:v>
                </c:pt>
                <c:pt idx="392">
                  <c:v>0.40150000000000002</c:v>
                </c:pt>
                <c:pt idx="393">
                  <c:v>0.39729999999999999</c:v>
                </c:pt>
                <c:pt idx="394">
                  <c:v>0.39150000000000001</c:v>
                </c:pt>
                <c:pt idx="395">
                  <c:v>0.40029999999999999</c:v>
                </c:pt>
                <c:pt idx="396">
                  <c:v>0.40300000000000002</c:v>
                </c:pt>
                <c:pt idx="397">
                  <c:v>0.39700000000000002</c:v>
                </c:pt>
                <c:pt idx="398">
                  <c:v>0.40310000000000001</c:v>
                </c:pt>
                <c:pt idx="399">
                  <c:v>0.39950000000000002</c:v>
                </c:pt>
                <c:pt idx="400">
                  <c:v>0.38919999999999999</c:v>
                </c:pt>
                <c:pt idx="401">
                  <c:v>0.39150000000000001</c:v>
                </c:pt>
                <c:pt idx="402">
                  <c:v>0.40150000000000002</c:v>
                </c:pt>
                <c:pt idx="403">
                  <c:v>0.40429999999999999</c:v>
                </c:pt>
                <c:pt idx="404">
                  <c:v>0.40189999999999998</c:v>
                </c:pt>
                <c:pt idx="405">
                  <c:v>0.39410000000000001</c:v>
                </c:pt>
                <c:pt idx="406">
                  <c:v>0.39190000000000003</c:v>
                </c:pt>
                <c:pt idx="407">
                  <c:v>0.39960000000000001</c:v>
                </c:pt>
                <c:pt idx="408">
                  <c:v>0.4022</c:v>
                </c:pt>
                <c:pt idx="409">
                  <c:v>0.4007</c:v>
                </c:pt>
                <c:pt idx="410">
                  <c:v>0.39439999999999997</c:v>
                </c:pt>
                <c:pt idx="411">
                  <c:v>0.40239999999999998</c:v>
                </c:pt>
                <c:pt idx="412">
                  <c:v>0.3962</c:v>
                </c:pt>
                <c:pt idx="413">
                  <c:v>0.40060000000000001</c:v>
                </c:pt>
                <c:pt idx="414">
                  <c:v>0.39360000000000001</c:v>
                </c:pt>
                <c:pt idx="415">
                  <c:v>0.40670000000000001</c:v>
                </c:pt>
                <c:pt idx="416">
                  <c:v>0.39800000000000002</c:v>
                </c:pt>
                <c:pt idx="417">
                  <c:v>0.39850000000000002</c:v>
                </c:pt>
                <c:pt idx="418">
                  <c:v>0.40289999999999998</c:v>
                </c:pt>
                <c:pt idx="419">
                  <c:v>0.41120000000000001</c:v>
                </c:pt>
                <c:pt idx="420">
                  <c:v>0.39850000000000002</c:v>
                </c:pt>
                <c:pt idx="421">
                  <c:v>0.4017</c:v>
                </c:pt>
                <c:pt idx="422">
                  <c:v>0.39679999999999999</c:v>
                </c:pt>
                <c:pt idx="423">
                  <c:v>0.39889999999999998</c:v>
                </c:pt>
                <c:pt idx="424">
                  <c:v>0.4133</c:v>
                </c:pt>
                <c:pt idx="425">
                  <c:v>0.40010000000000001</c:v>
                </c:pt>
                <c:pt idx="426">
                  <c:v>0.4002</c:v>
                </c:pt>
                <c:pt idx="427">
                  <c:v>0.40410000000000001</c:v>
                </c:pt>
                <c:pt idx="428">
                  <c:v>0.4052</c:v>
                </c:pt>
                <c:pt idx="429">
                  <c:v>0.39679999999999999</c:v>
                </c:pt>
                <c:pt idx="430">
                  <c:v>0.39900000000000002</c:v>
                </c:pt>
                <c:pt idx="431">
                  <c:v>0.3987</c:v>
                </c:pt>
                <c:pt idx="432">
                  <c:v>0.39760000000000001</c:v>
                </c:pt>
                <c:pt idx="433">
                  <c:v>0.39579999999999999</c:v>
                </c:pt>
                <c:pt idx="434">
                  <c:v>0.40279999999999999</c:v>
                </c:pt>
                <c:pt idx="435">
                  <c:v>0.39789999999999998</c:v>
                </c:pt>
                <c:pt idx="436">
                  <c:v>0.39939999999999998</c:v>
                </c:pt>
                <c:pt idx="437">
                  <c:v>0.4017</c:v>
                </c:pt>
                <c:pt idx="438">
                  <c:v>0.40939999999999999</c:v>
                </c:pt>
                <c:pt idx="439">
                  <c:v>0.40710000000000002</c:v>
                </c:pt>
                <c:pt idx="440">
                  <c:v>0.39400000000000002</c:v>
                </c:pt>
                <c:pt idx="441">
                  <c:v>0.40229999999999999</c:v>
                </c:pt>
                <c:pt idx="442">
                  <c:v>0.40560000000000002</c:v>
                </c:pt>
                <c:pt idx="443">
                  <c:v>0.40439999999999998</c:v>
                </c:pt>
                <c:pt idx="444">
                  <c:v>0.40439999999999998</c:v>
                </c:pt>
                <c:pt idx="445">
                  <c:v>0.40400000000000003</c:v>
                </c:pt>
                <c:pt idx="446">
                  <c:v>0.40160000000000001</c:v>
                </c:pt>
                <c:pt idx="447">
                  <c:v>0.40310000000000001</c:v>
                </c:pt>
                <c:pt idx="448">
                  <c:v>0.39660000000000001</c:v>
                </c:pt>
                <c:pt idx="449">
                  <c:v>0.41449999999999998</c:v>
                </c:pt>
                <c:pt idx="450">
                  <c:v>0.40539999999999998</c:v>
                </c:pt>
                <c:pt idx="451">
                  <c:v>0.39610000000000001</c:v>
                </c:pt>
                <c:pt idx="452">
                  <c:v>0.40620000000000001</c:v>
                </c:pt>
                <c:pt idx="453">
                  <c:v>0.41260000000000002</c:v>
                </c:pt>
                <c:pt idx="454">
                  <c:v>0.40379999999999999</c:v>
                </c:pt>
                <c:pt idx="455">
                  <c:v>0.40920000000000001</c:v>
                </c:pt>
                <c:pt idx="456">
                  <c:v>0.39500000000000002</c:v>
                </c:pt>
                <c:pt idx="457">
                  <c:v>0.3972</c:v>
                </c:pt>
                <c:pt idx="458">
                  <c:v>0.39979999999999999</c:v>
                </c:pt>
                <c:pt idx="459">
                  <c:v>0.4032</c:v>
                </c:pt>
                <c:pt idx="460">
                  <c:v>0.4047</c:v>
                </c:pt>
                <c:pt idx="461">
                  <c:v>0.41399999999999998</c:v>
                </c:pt>
                <c:pt idx="462">
                  <c:v>0.40239999999999998</c:v>
                </c:pt>
                <c:pt idx="463">
                  <c:v>0.40539999999999998</c:v>
                </c:pt>
                <c:pt idx="464">
                  <c:v>0.40179999999999999</c:v>
                </c:pt>
                <c:pt idx="465">
                  <c:v>0.40870000000000001</c:v>
                </c:pt>
                <c:pt idx="466">
                  <c:v>0.40379999999999999</c:v>
                </c:pt>
                <c:pt idx="467">
                  <c:v>0.42109999999999997</c:v>
                </c:pt>
                <c:pt idx="468">
                  <c:v>0.40550000000000003</c:v>
                </c:pt>
                <c:pt idx="469">
                  <c:v>0.40739999999999998</c:v>
                </c:pt>
                <c:pt idx="470">
                  <c:v>0.40100000000000002</c:v>
                </c:pt>
                <c:pt idx="471">
                  <c:v>0.40110000000000001</c:v>
                </c:pt>
                <c:pt idx="472">
                  <c:v>0.39340000000000003</c:v>
                </c:pt>
                <c:pt idx="473">
                  <c:v>0.40710000000000002</c:v>
                </c:pt>
                <c:pt idx="474">
                  <c:v>0.4153</c:v>
                </c:pt>
                <c:pt idx="475">
                  <c:v>0.40279999999999999</c:v>
                </c:pt>
                <c:pt idx="476">
                  <c:v>0.3992</c:v>
                </c:pt>
                <c:pt idx="477">
                  <c:v>0.40360000000000001</c:v>
                </c:pt>
                <c:pt idx="478">
                  <c:v>0.40849999999999997</c:v>
                </c:pt>
                <c:pt idx="479">
                  <c:v>0.41370000000000001</c:v>
                </c:pt>
                <c:pt idx="480">
                  <c:v>0.39900000000000002</c:v>
                </c:pt>
                <c:pt idx="481">
                  <c:v>0.4052</c:v>
                </c:pt>
                <c:pt idx="482">
                  <c:v>0.40649999999999997</c:v>
                </c:pt>
                <c:pt idx="483">
                  <c:v>0.41360000000000002</c:v>
                </c:pt>
                <c:pt idx="484">
                  <c:v>0.40679999999999999</c:v>
                </c:pt>
                <c:pt idx="485">
                  <c:v>0.41</c:v>
                </c:pt>
                <c:pt idx="486">
                  <c:v>0.41139999999999999</c:v>
                </c:pt>
                <c:pt idx="487">
                  <c:v>0.40749999999999997</c:v>
                </c:pt>
                <c:pt idx="488">
                  <c:v>0.42320000000000002</c:v>
                </c:pt>
                <c:pt idx="489">
                  <c:v>0.41320000000000001</c:v>
                </c:pt>
                <c:pt idx="490">
                  <c:v>0.40810000000000002</c:v>
                </c:pt>
                <c:pt idx="491">
                  <c:v>0.41239999999999999</c:v>
                </c:pt>
                <c:pt idx="492">
                  <c:v>0.41010000000000002</c:v>
                </c:pt>
                <c:pt idx="493">
                  <c:v>0.41060000000000002</c:v>
                </c:pt>
                <c:pt idx="494">
                  <c:v>0.4042</c:v>
                </c:pt>
                <c:pt idx="495">
                  <c:v>0.40989999999999999</c:v>
                </c:pt>
                <c:pt idx="496">
                  <c:v>0.40210000000000001</c:v>
                </c:pt>
                <c:pt idx="497">
                  <c:v>0.40910000000000002</c:v>
                </c:pt>
                <c:pt idx="498">
                  <c:v>0.41060000000000002</c:v>
                </c:pt>
                <c:pt idx="499">
                  <c:v>0.41449999999999998</c:v>
                </c:pt>
                <c:pt idx="500">
                  <c:v>0.41799999999999998</c:v>
                </c:pt>
                <c:pt idx="501">
                  <c:v>0.41789999999999999</c:v>
                </c:pt>
                <c:pt idx="502">
                  <c:v>0.42780000000000001</c:v>
                </c:pt>
                <c:pt idx="503">
                  <c:v>0.41560000000000002</c:v>
                </c:pt>
                <c:pt idx="504">
                  <c:v>0.40189999999999998</c:v>
                </c:pt>
                <c:pt idx="505">
                  <c:v>0.41599999999999998</c:v>
                </c:pt>
                <c:pt idx="506">
                  <c:v>0.41270000000000001</c:v>
                </c:pt>
                <c:pt idx="507">
                  <c:v>0.40789999999999998</c:v>
                </c:pt>
                <c:pt idx="508">
                  <c:v>0.4269</c:v>
                </c:pt>
                <c:pt idx="509">
                  <c:v>0.41589999999999999</c:v>
                </c:pt>
                <c:pt idx="510">
                  <c:v>0.41660000000000003</c:v>
                </c:pt>
                <c:pt idx="511">
                  <c:v>0.40949999999999998</c:v>
                </c:pt>
                <c:pt idx="512">
                  <c:v>0.4042</c:v>
                </c:pt>
                <c:pt idx="513">
                  <c:v>0.41399999999999998</c:v>
                </c:pt>
                <c:pt idx="514">
                  <c:v>0.41560000000000002</c:v>
                </c:pt>
                <c:pt idx="515">
                  <c:v>0.41909999999999997</c:v>
                </c:pt>
                <c:pt idx="516">
                  <c:v>0.41649999999999998</c:v>
                </c:pt>
                <c:pt idx="517">
                  <c:v>0.41260000000000002</c:v>
                </c:pt>
                <c:pt idx="518">
                  <c:v>0.41699999999999998</c:v>
                </c:pt>
                <c:pt idx="519">
                  <c:v>0.397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B5-40C9-B0EC-1BF3C783AA4F}"/>
            </c:ext>
          </c:extLst>
        </c:ser>
        <c:ser>
          <c:idx val="5"/>
          <c:order val="5"/>
          <c:tx>
            <c:strRef>
              <c:f>hipNSearchTiming!$B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BX$2:$BX$521</c:f>
              <c:numCache>
                <c:formatCode>General</c:formatCode>
                <c:ptCount val="520"/>
                <c:pt idx="0">
                  <c:v>0.1832</c:v>
                </c:pt>
                <c:pt idx="1">
                  <c:v>0.16569999999999999</c:v>
                </c:pt>
                <c:pt idx="2">
                  <c:v>0.16400000000000001</c:v>
                </c:pt>
                <c:pt idx="3">
                  <c:v>0.1668</c:v>
                </c:pt>
                <c:pt idx="4">
                  <c:v>0.18490000000000001</c:v>
                </c:pt>
                <c:pt idx="5">
                  <c:v>0.1797</c:v>
                </c:pt>
                <c:pt idx="6">
                  <c:v>0.18360000000000001</c:v>
                </c:pt>
                <c:pt idx="7">
                  <c:v>0.22420000000000001</c:v>
                </c:pt>
                <c:pt idx="8">
                  <c:v>0.22650000000000001</c:v>
                </c:pt>
                <c:pt idx="9">
                  <c:v>0.2364</c:v>
                </c:pt>
                <c:pt idx="10">
                  <c:v>0.2404</c:v>
                </c:pt>
                <c:pt idx="11">
                  <c:v>0.23119999999999999</c:v>
                </c:pt>
                <c:pt idx="12">
                  <c:v>0.23180000000000001</c:v>
                </c:pt>
                <c:pt idx="13">
                  <c:v>0.17760000000000001</c:v>
                </c:pt>
                <c:pt idx="14">
                  <c:v>0.22070000000000001</c:v>
                </c:pt>
                <c:pt idx="15">
                  <c:v>0.2311</c:v>
                </c:pt>
                <c:pt idx="16">
                  <c:v>0.1888</c:v>
                </c:pt>
                <c:pt idx="17">
                  <c:v>0.1862</c:v>
                </c:pt>
                <c:pt idx="18">
                  <c:v>0.22570000000000001</c:v>
                </c:pt>
                <c:pt idx="19">
                  <c:v>0.25380000000000003</c:v>
                </c:pt>
                <c:pt idx="20">
                  <c:v>0.23269999999999999</c:v>
                </c:pt>
                <c:pt idx="21">
                  <c:v>0.2145</c:v>
                </c:pt>
                <c:pt idx="22">
                  <c:v>0.21890000000000001</c:v>
                </c:pt>
                <c:pt idx="23">
                  <c:v>0.21249999999999999</c:v>
                </c:pt>
                <c:pt idx="24">
                  <c:v>0.18129999999999999</c:v>
                </c:pt>
                <c:pt idx="25">
                  <c:v>0.2301</c:v>
                </c:pt>
                <c:pt idx="26">
                  <c:v>0.19059999999999999</c:v>
                </c:pt>
                <c:pt idx="27">
                  <c:v>0.22819999999999999</c:v>
                </c:pt>
                <c:pt idx="28">
                  <c:v>0.23130000000000001</c:v>
                </c:pt>
                <c:pt idx="29">
                  <c:v>0.22109999999999999</c:v>
                </c:pt>
                <c:pt idx="30">
                  <c:v>0.2331</c:v>
                </c:pt>
                <c:pt idx="31">
                  <c:v>0.17879999999999999</c:v>
                </c:pt>
                <c:pt idx="32">
                  <c:v>0.24529999999999999</c:v>
                </c:pt>
                <c:pt idx="33">
                  <c:v>0.21440000000000001</c:v>
                </c:pt>
                <c:pt idx="34">
                  <c:v>0.22969999999999999</c:v>
                </c:pt>
                <c:pt idx="35">
                  <c:v>0.24540000000000001</c:v>
                </c:pt>
                <c:pt idx="36">
                  <c:v>0.2276</c:v>
                </c:pt>
                <c:pt idx="37">
                  <c:v>0.18129999999999999</c:v>
                </c:pt>
                <c:pt idx="38">
                  <c:v>0.2336</c:v>
                </c:pt>
                <c:pt idx="39">
                  <c:v>0.24030000000000001</c:v>
                </c:pt>
                <c:pt idx="40">
                  <c:v>0.22789999999999999</c:v>
                </c:pt>
                <c:pt idx="41">
                  <c:v>0.2235</c:v>
                </c:pt>
                <c:pt idx="42">
                  <c:v>0.2001</c:v>
                </c:pt>
                <c:pt idx="43">
                  <c:v>0.21079999999999999</c:v>
                </c:pt>
                <c:pt idx="44">
                  <c:v>0.20649999999999999</c:v>
                </c:pt>
                <c:pt idx="45">
                  <c:v>0.21460000000000001</c:v>
                </c:pt>
                <c:pt idx="46">
                  <c:v>0.23580000000000001</c:v>
                </c:pt>
                <c:pt idx="47">
                  <c:v>0.21809999999999999</c:v>
                </c:pt>
                <c:pt idx="48">
                  <c:v>0.2354</c:v>
                </c:pt>
                <c:pt idx="49">
                  <c:v>0.23369999999999999</c:v>
                </c:pt>
                <c:pt idx="50">
                  <c:v>0.24229999999999999</c:v>
                </c:pt>
                <c:pt idx="51">
                  <c:v>0.21510000000000001</c:v>
                </c:pt>
                <c:pt idx="52">
                  <c:v>0.23569999999999999</c:v>
                </c:pt>
                <c:pt idx="53">
                  <c:v>0.2205</c:v>
                </c:pt>
                <c:pt idx="54">
                  <c:v>0.24759999999999999</c:v>
                </c:pt>
                <c:pt idx="55">
                  <c:v>0.23569999999999999</c:v>
                </c:pt>
                <c:pt idx="56">
                  <c:v>0.2384</c:v>
                </c:pt>
                <c:pt idx="57">
                  <c:v>0.2369</c:v>
                </c:pt>
                <c:pt idx="58">
                  <c:v>0.21390000000000001</c:v>
                </c:pt>
                <c:pt idx="59">
                  <c:v>0.21079999999999999</c:v>
                </c:pt>
                <c:pt idx="60">
                  <c:v>0.21310000000000001</c:v>
                </c:pt>
                <c:pt idx="61">
                  <c:v>0.2301</c:v>
                </c:pt>
                <c:pt idx="62">
                  <c:v>0.23039999999999999</c:v>
                </c:pt>
                <c:pt idx="63">
                  <c:v>0.2288</c:v>
                </c:pt>
                <c:pt idx="64">
                  <c:v>0.21410000000000001</c:v>
                </c:pt>
                <c:pt idx="65">
                  <c:v>0.21779999999999999</c:v>
                </c:pt>
                <c:pt idx="66">
                  <c:v>0.21579999999999999</c:v>
                </c:pt>
                <c:pt idx="67">
                  <c:v>0.21279999999999999</c:v>
                </c:pt>
                <c:pt idx="68">
                  <c:v>0.23780000000000001</c:v>
                </c:pt>
                <c:pt idx="69">
                  <c:v>0.2248</c:v>
                </c:pt>
                <c:pt idx="70">
                  <c:v>0.2263</c:v>
                </c:pt>
                <c:pt idx="71">
                  <c:v>0.22020000000000001</c:v>
                </c:pt>
                <c:pt idx="72">
                  <c:v>0.23180000000000001</c:v>
                </c:pt>
                <c:pt idx="73">
                  <c:v>0.21990000000000001</c:v>
                </c:pt>
                <c:pt idx="74">
                  <c:v>0.22309999999999999</c:v>
                </c:pt>
                <c:pt idx="75">
                  <c:v>0.23080000000000001</c:v>
                </c:pt>
                <c:pt idx="76">
                  <c:v>0.23719999999999999</c:v>
                </c:pt>
                <c:pt idx="77">
                  <c:v>0.21340000000000001</c:v>
                </c:pt>
                <c:pt idx="78">
                  <c:v>0.21299999999999999</c:v>
                </c:pt>
                <c:pt idx="79">
                  <c:v>0.219</c:v>
                </c:pt>
                <c:pt idx="80">
                  <c:v>0.2346</c:v>
                </c:pt>
                <c:pt idx="81">
                  <c:v>0.2329</c:v>
                </c:pt>
                <c:pt idx="82">
                  <c:v>0.22339999999999999</c:v>
                </c:pt>
                <c:pt idx="83">
                  <c:v>0.22320000000000001</c:v>
                </c:pt>
                <c:pt idx="84">
                  <c:v>0.21460000000000001</c:v>
                </c:pt>
                <c:pt idx="85">
                  <c:v>0.21540000000000001</c:v>
                </c:pt>
                <c:pt idx="86">
                  <c:v>0.22700000000000001</c:v>
                </c:pt>
                <c:pt idx="87">
                  <c:v>0.21560000000000001</c:v>
                </c:pt>
                <c:pt idx="88">
                  <c:v>0.22559999999999999</c:v>
                </c:pt>
                <c:pt idx="89">
                  <c:v>0.23369999999999999</c:v>
                </c:pt>
                <c:pt idx="90">
                  <c:v>0.2291</c:v>
                </c:pt>
                <c:pt idx="91">
                  <c:v>0.2465</c:v>
                </c:pt>
                <c:pt idx="92">
                  <c:v>0.2326</c:v>
                </c:pt>
                <c:pt idx="93">
                  <c:v>0.23849999999999999</c:v>
                </c:pt>
                <c:pt idx="94">
                  <c:v>0.22</c:v>
                </c:pt>
                <c:pt idx="95">
                  <c:v>0.2361</c:v>
                </c:pt>
                <c:pt idx="96">
                  <c:v>0.2286</c:v>
                </c:pt>
                <c:pt idx="97">
                  <c:v>0.23430000000000001</c:v>
                </c:pt>
                <c:pt idx="98">
                  <c:v>0.2296</c:v>
                </c:pt>
                <c:pt idx="99">
                  <c:v>0.22539999999999999</c:v>
                </c:pt>
                <c:pt idx="100">
                  <c:v>0.21279999999999999</c:v>
                </c:pt>
                <c:pt idx="101">
                  <c:v>0.2112</c:v>
                </c:pt>
                <c:pt idx="102">
                  <c:v>0.20860000000000001</c:v>
                </c:pt>
                <c:pt idx="103">
                  <c:v>0.22839999999999999</c:v>
                </c:pt>
                <c:pt idx="104">
                  <c:v>0.23499999999999999</c:v>
                </c:pt>
                <c:pt idx="105">
                  <c:v>0.23569999999999999</c:v>
                </c:pt>
                <c:pt idx="106">
                  <c:v>0.1787</c:v>
                </c:pt>
                <c:pt idx="107">
                  <c:v>0.2321</c:v>
                </c:pt>
                <c:pt idx="108">
                  <c:v>0.20549999999999999</c:v>
                </c:pt>
                <c:pt idx="109">
                  <c:v>0.23039999999999999</c:v>
                </c:pt>
                <c:pt idx="110">
                  <c:v>0.22889999999999999</c:v>
                </c:pt>
                <c:pt idx="111">
                  <c:v>0.2298</c:v>
                </c:pt>
                <c:pt idx="112">
                  <c:v>0.23169999999999999</c:v>
                </c:pt>
                <c:pt idx="113">
                  <c:v>0.23619999999999999</c:v>
                </c:pt>
                <c:pt idx="114">
                  <c:v>0.22989999999999999</c:v>
                </c:pt>
                <c:pt idx="115">
                  <c:v>0.2331</c:v>
                </c:pt>
                <c:pt idx="116">
                  <c:v>0.20960000000000001</c:v>
                </c:pt>
                <c:pt idx="117">
                  <c:v>0.22889999999999999</c:v>
                </c:pt>
                <c:pt idx="118">
                  <c:v>0.22900000000000001</c:v>
                </c:pt>
                <c:pt idx="119">
                  <c:v>0.2303</c:v>
                </c:pt>
                <c:pt idx="120">
                  <c:v>0.23089999999999999</c:v>
                </c:pt>
                <c:pt idx="121">
                  <c:v>0.20849999999999999</c:v>
                </c:pt>
                <c:pt idx="122">
                  <c:v>0.2122</c:v>
                </c:pt>
                <c:pt idx="123">
                  <c:v>0.2324</c:v>
                </c:pt>
                <c:pt idx="124">
                  <c:v>0.23069999999999999</c:v>
                </c:pt>
                <c:pt idx="125">
                  <c:v>0.22320000000000001</c:v>
                </c:pt>
                <c:pt idx="126">
                  <c:v>0.2185</c:v>
                </c:pt>
                <c:pt idx="127">
                  <c:v>0.1757</c:v>
                </c:pt>
                <c:pt idx="128">
                  <c:v>0.1976</c:v>
                </c:pt>
                <c:pt idx="129">
                  <c:v>0.22270000000000001</c:v>
                </c:pt>
                <c:pt idx="130">
                  <c:v>0.2326</c:v>
                </c:pt>
                <c:pt idx="131">
                  <c:v>0.23380000000000001</c:v>
                </c:pt>
                <c:pt idx="132">
                  <c:v>0.24229999999999999</c:v>
                </c:pt>
                <c:pt idx="133">
                  <c:v>0.22</c:v>
                </c:pt>
                <c:pt idx="134">
                  <c:v>0.22140000000000001</c:v>
                </c:pt>
                <c:pt idx="135">
                  <c:v>0.1711</c:v>
                </c:pt>
                <c:pt idx="136">
                  <c:v>0.23599999999999999</c:v>
                </c:pt>
                <c:pt idx="137">
                  <c:v>0.2303</c:v>
                </c:pt>
                <c:pt idx="138">
                  <c:v>0.21879999999999999</c:v>
                </c:pt>
                <c:pt idx="139">
                  <c:v>0.21299999999999999</c:v>
                </c:pt>
                <c:pt idx="140">
                  <c:v>0.20749999999999999</c:v>
                </c:pt>
                <c:pt idx="141">
                  <c:v>0.22720000000000001</c:v>
                </c:pt>
                <c:pt idx="142">
                  <c:v>0.1628</c:v>
                </c:pt>
                <c:pt idx="143">
                  <c:v>0.251</c:v>
                </c:pt>
                <c:pt idx="144">
                  <c:v>0.18429999999999999</c:v>
                </c:pt>
                <c:pt idx="145">
                  <c:v>0.1898</c:v>
                </c:pt>
                <c:pt idx="146">
                  <c:v>0.22559999999999999</c:v>
                </c:pt>
                <c:pt idx="147">
                  <c:v>0.2266</c:v>
                </c:pt>
                <c:pt idx="148">
                  <c:v>0.1857</c:v>
                </c:pt>
                <c:pt idx="149">
                  <c:v>0.16539999999999999</c:v>
                </c:pt>
                <c:pt idx="150">
                  <c:v>0.1598</c:v>
                </c:pt>
                <c:pt idx="151">
                  <c:v>0.2321</c:v>
                </c:pt>
                <c:pt idx="152">
                  <c:v>0.24110000000000001</c:v>
                </c:pt>
                <c:pt idx="153">
                  <c:v>0.22889999999999999</c:v>
                </c:pt>
                <c:pt idx="154">
                  <c:v>0.186</c:v>
                </c:pt>
                <c:pt idx="155">
                  <c:v>0.19120000000000001</c:v>
                </c:pt>
                <c:pt idx="156">
                  <c:v>0.1968</c:v>
                </c:pt>
                <c:pt idx="157">
                  <c:v>0.22919999999999999</c:v>
                </c:pt>
                <c:pt idx="158">
                  <c:v>0.22689999999999999</c:v>
                </c:pt>
                <c:pt idx="159">
                  <c:v>0.24079999999999999</c:v>
                </c:pt>
                <c:pt idx="160">
                  <c:v>0.2268</c:v>
                </c:pt>
                <c:pt idx="161">
                  <c:v>0.18160000000000001</c:v>
                </c:pt>
                <c:pt idx="162">
                  <c:v>0.1953</c:v>
                </c:pt>
                <c:pt idx="163">
                  <c:v>0.17949999999999999</c:v>
                </c:pt>
                <c:pt idx="164">
                  <c:v>0.23380000000000001</c:v>
                </c:pt>
                <c:pt idx="165">
                  <c:v>0.22090000000000001</c:v>
                </c:pt>
                <c:pt idx="166">
                  <c:v>0.1663</c:v>
                </c:pt>
                <c:pt idx="167">
                  <c:v>0.1736</c:v>
                </c:pt>
                <c:pt idx="168">
                  <c:v>0.25340000000000001</c:v>
                </c:pt>
                <c:pt idx="169">
                  <c:v>0.24099999999999999</c:v>
                </c:pt>
                <c:pt idx="170">
                  <c:v>0.22689999999999999</c:v>
                </c:pt>
                <c:pt idx="171">
                  <c:v>0.18729999999999999</c:v>
                </c:pt>
                <c:pt idx="172">
                  <c:v>0.23200000000000001</c:v>
                </c:pt>
                <c:pt idx="173">
                  <c:v>0.17349999999999999</c:v>
                </c:pt>
                <c:pt idx="174">
                  <c:v>0.21890000000000001</c:v>
                </c:pt>
                <c:pt idx="175">
                  <c:v>0.2225</c:v>
                </c:pt>
                <c:pt idx="176">
                  <c:v>0.15989999999999999</c:v>
                </c:pt>
                <c:pt idx="177">
                  <c:v>0.16839999999999999</c:v>
                </c:pt>
                <c:pt idx="178">
                  <c:v>0.20330000000000001</c:v>
                </c:pt>
                <c:pt idx="179">
                  <c:v>0.16470000000000001</c:v>
                </c:pt>
                <c:pt idx="180">
                  <c:v>0.21110000000000001</c:v>
                </c:pt>
                <c:pt idx="181">
                  <c:v>0.1769</c:v>
                </c:pt>
                <c:pt idx="182">
                  <c:v>0.17910000000000001</c:v>
                </c:pt>
                <c:pt idx="183">
                  <c:v>0.2311</c:v>
                </c:pt>
                <c:pt idx="184">
                  <c:v>0.19159999999999999</c:v>
                </c:pt>
                <c:pt idx="185">
                  <c:v>0.1701</c:v>
                </c:pt>
                <c:pt idx="186">
                  <c:v>0.1714</c:v>
                </c:pt>
                <c:pt idx="187">
                  <c:v>0.2132</c:v>
                </c:pt>
                <c:pt idx="188">
                  <c:v>0.2097</c:v>
                </c:pt>
                <c:pt idx="189">
                  <c:v>0.1709</c:v>
                </c:pt>
                <c:pt idx="190">
                  <c:v>0.1913</c:v>
                </c:pt>
                <c:pt idx="191">
                  <c:v>0.22789999999999999</c:v>
                </c:pt>
                <c:pt idx="192">
                  <c:v>0.18679999999999999</c:v>
                </c:pt>
                <c:pt idx="193">
                  <c:v>0.22600000000000001</c:v>
                </c:pt>
                <c:pt idx="194">
                  <c:v>0.1777</c:v>
                </c:pt>
                <c:pt idx="195">
                  <c:v>0.24440000000000001</c:v>
                </c:pt>
                <c:pt idx="196">
                  <c:v>0.18229999999999999</c:v>
                </c:pt>
                <c:pt idx="197">
                  <c:v>0.21529999999999999</c:v>
                </c:pt>
                <c:pt idx="198">
                  <c:v>0.1686</c:v>
                </c:pt>
                <c:pt idx="199">
                  <c:v>0.1787</c:v>
                </c:pt>
                <c:pt idx="200">
                  <c:v>0.24340000000000001</c:v>
                </c:pt>
                <c:pt idx="201">
                  <c:v>0.1671</c:v>
                </c:pt>
                <c:pt idx="202">
                  <c:v>0.19320000000000001</c:v>
                </c:pt>
                <c:pt idx="203">
                  <c:v>0.16880000000000001</c:v>
                </c:pt>
                <c:pt idx="204">
                  <c:v>0.17430000000000001</c:v>
                </c:pt>
                <c:pt idx="205">
                  <c:v>0.2266</c:v>
                </c:pt>
                <c:pt idx="206">
                  <c:v>0.1656</c:v>
                </c:pt>
                <c:pt idx="207">
                  <c:v>0.1895</c:v>
                </c:pt>
                <c:pt idx="208">
                  <c:v>0.19309999999999999</c:v>
                </c:pt>
                <c:pt idx="209">
                  <c:v>0.2414</c:v>
                </c:pt>
                <c:pt idx="210">
                  <c:v>0.17960000000000001</c:v>
                </c:pt>
                <c:pt idx="211">
                  <c:v>0.1716</c:v>
                </c:pt>
                <c:pt idx="212">
                  <c:v>0.16669999999999999</c:v>
                </c:pt>
                <c:pt idx="213">
                  <c:v>0.15820000000000001</c:v>
                </c:pt>
                <c:pt idx="214">
                  <c:v>0.18559999999999999</c:v>
                </c:pt>
                <c:pt idx="215">
                  <c:v>0.19470000000000001</c:v>
                </c:pt>
                <c:pt idx="216">
                  <c:v>0.23899999999999999</c:v>
                </c:pt>
                <c:pt idx="217">
                  <c:v>0.19550000000000001</c:v>
                </c:pt>
                <c:pt idx="218">
                  <c:v>0.2205</c:v>
                </c:pt>
                <c:pt idx="219">
                  <c:v>0.17480000000000001</c:v>
                </c:pt>
                <c:pt idx="220">
                  <c:v>0.18579999999999999</c:v>
                </c:pt>
                <c:pt idx="221">
                  <c:v>0.21629999999999999</c:v>
                </c:pt>
                <c:pt idx="222">
                  <c:v>0.2303</c:v>
                </c:pt>
                <c:pt idx="223">
                  <c:v>0.22589999999999999</c:v>
                </c:pt>
                <c:pt idx="224">
                  <c:v>0.23269999999999999</c:v>
                </c:pt>
                <c:pt idx="225">
                  <c:v>0.18329999999999999</c:v>
                </c:pt>
                <c:pt idx="226">
                  <c:v>0.24049999999999999</c:v>
                </c:pt>
                <c:pt idx="227">
                  <c:v>0.1837</c:v>
                </c:pt>
                <c:pt idx="228">
                  <c:v>0.1797</c:v>
                </c:pt>
                <c:pt idx="229">
                  <c:v>0.22470000000000001</c:v>
                </c:pt>
                <c:pt idx="230">
                  <c:v>0.2429</c:v>
                </c:pt>
                <c:pt idx="231">
                  <c:v>0.16839999999999999</c:v>
                </c:pt>
                <c:pt idx="232">
                  <c:v>0.18690000000000001</c:v>
                </c:pt>
                <c:pt idx="233">
                  <c:v>0.16650000000000001</c:v>
                </c:pt>
                <c:pt idx="234">
                  <c:v>0.2339</c:v>
                </c:pt>
                <c:pt idx="235">
                  <c:v>0.1694</c:v>
                </c:pt>
                <c:pt idx="236">
                  <c:v>0.18229999999999999</c:v>
                </c:pt>
                <c:pt idx="237">
                  <c:v>0.16669999999999999</c:v>
                </c:pt>
                <c:pt idx="238">
                  <c:v>0.17780000000000001</c:v>
                </c:pt>
                <c:pt idx="239">
                  <c:v>0.2021</c:v>
                </c:pt>
                <c:pt idx="240">
                  <c:v>0.18129999999999999</c:v>
                </c:pt>
                <c:pt idx="241">
                  <c:v>0.1663</c:v>
                </c:pt>
                <c:pt idx="242">
                  <c:v>0.2117</c:v>
                </c:pt>
                <c:pt idx="243">
                  <c:v>0.18410000000000001</c:v>
                </c:pt>
                <c:pt idx="244">
                  <c:v>0.1658</c:v>
                </c:pt>
                <c:pt idx="245">
                  <c:v>0.20399999999999999</c:v>
                </c:pt>
                <c:pt idx="246">
                  <c:v>0.1903</c:v>
                </c:pt>
                <c:pt idx="247">
                  <c:v>0.17910000000000001</c:v>
                </c:pt>
                <c:pt idx="248">
                  <c:v>0.18110000000000001</c:v>
                </c:pt>
                <c:pt idx="249">
                  <c:v>0.2137</c:v>
                </c:pt>
                <c:pt idx="250">
                  <c:v>0.16109999999999999</c:v>
                </c:pt>
                <c:pt idx="251">
                  <c:v>0.1903</c:v>
                </c:pt>
                <c:pt idx="252">
                  <c:v>0.17960000000000001</c:v>
                </c:pt>
                <c:pt idx="253">
                  <c:v>0.1741</c:v>
                </c:pt>
                <c:pt idx="254">
                  <c:v>0.23050000000000001</c:v>
                </c:pt>
                <c:pt idx="255">
                  <c:v>0.1787</c:v>
                </c:pt>
                <c:pt idx="256">
                  <c:v>0.19059999999999999</c:v>
                </c:pt>
                <c:pt idx="257">
                  <c:v>0.1696</c:v>
                </c:pt>
                <c:pt idx="258">
                  <c:v>0.1825</c:v>
                </c:pt>
                <c:pt idx="259">
                  <c:v>0.1857</c:v>
                </c:pt>
                <c:pt idx="260">
                  <c:v>0.187</c:v>
                </c:pt>
                <c:pt idx="261">
                  <c:v>0.17760000000000001</c:v>
                </c:pt>
                <c:pt idx="262">
                  <c:v>0.16400000000000001</c:v>
                </c:pt>
                <c:pt idx="263">
                  <c:v>0.21640000000000001</c:v>
                </c:pt>
                <c:pt idx="264">
                  <c:v>0.19009999999999999</c:v>
                </c:pt>
                <c:pt idx="265">
                  <c:v>0.19270000000000001</c:v>
                </c:pt>
                <c:pt idx="266">
                  <c:v>0.182</c:v>
                </c:pt>
                <c:pt idx="267">
                  <c:v>0.22370000000000001</c:v>
                </c:pt>
                <c:pt idx="268">
                  <c:v>0.1719</c:v>
                </c:pt>
                <c:pt idx="269">
                  <c:v>0.22090000000000001</c:v>
                </c:pt>
                <c:pt idx="270">
                  <c:v>0.18160000000000001</c:v>
                </c:pt>
                <c:pt idx="271">
                  <c:v>0.17780000000000001</c:v>
                </c:pt>
                <c:pt idx="272">
                  <c:v>0.21909999999999999</c:v>
                </c:pt>
                <c:pt idx="273">
                  <c:v>0.22470000000000001</c:v>
                </c:pt>
                <c:pt idx="274">
                  <c:v>0.16969999999999999</c:v>
                </c:pt>
                <c:pt idx="275">
                  <c:v>0.17330000000000001</c:v>
                </c:pt>
                <c:pt idx="276">
                  <c:v>0.20519999999999999</c:v>
                </c:pt>
                <c:pt idx="277">
                  <c:v>0.21790000000000001</c:v>
                </c:pt>
                <c:pt idx="278">
                  <c:v>0.16619999999999999</c:v>
                </c:pt>
                <c:pt idx="279">
                  <c:v>0.17810000000000001</c:v>
                </c:pt>
                <c:pt idx="280">
                  <c:v>0.22570000000000001</c:v>
                </c:pt>
                <c:pt idx="281">
                  <c:v>0.18140000000000001</c:v>
                </c:pt>
                <c:pt idx="282">
                  <c:v>0.19209999999999999</c:v>
                </c:pt>
                <c:pt idx="283">
                  <c:v>0.1822</c:v>
                </c:pt>
                <c:pt idx="284">
                  <c:v>0.17910000000000001</c:v>
                </c:pt>
                <c:pt idx="285">
                  <c:v>0.2329</c:v>
                </c:pt>
                <c:pt idx="286">
                  <c:v>0.17929999999999999</c:v>
                </c:pt>
                <c:pt idx="287">
                  <c:v>0.2077</c:v>
                </c:pt>
                <c:pt idx="288">
                  <c:v>0.22470000000000001</c:v>
                </c:pt>
                <c:pt idx="289">
                  <c:v>0.16189999999999999</c:v>
                </c:pt>
                <c:pt idx="290">
                  <c:v>0.18049999999999999</c:v>
                </c:pt>
                <c:pt idx="291">
                  <c:v>0.22040000000000001</c:v>
                </c:pt>
                <c:pt idx="292">
                  <c:v>0.1769</c:v>
                </c:pt>
                <c:pt idx="293">
                  <c:v>0.23960000000000001</c:v>
                </c:pt>
                <c:pt idx="294">
                  <c:v>0.17730000000000001</c:v>
                </c:pt>
                <c:pt idx="295">
                  <c:v>0.17419999999999999</c:v>
                </c:pt>
                <c:pt idx="296">
                  <c:v>0.1943</c:v>
                </c:pt>
                <c:pt idx="297">
                  <c:v>0.22670000000000001</c:v>
                </c:pt>
                <c:pt idx="298">
                  <c:v>0.1842</c:v>
                </c:pt>
                <c:pt idx="299">
                  <c:v>0.17399999999999999</c:v>
                </c:pt>
                <c:pt idx="300">
                  <c:v>0.16700000000000001</c:v>
                </c:pt>
                <c:pt idx="301">
                  <c:v>0.16850000000000001</c:v>
                </c:pt>
                <c:pt idx="302">
                  <c:v>0.16370000000000001</c:v>
                </c:pt>
                <c:pt idx="303">
                  <c:v>0.1711</c:v>
                </c:pt>
                <c:pt idx="304">
                  <c:v>0.18279999999999999</c:v>
                </c:pt>
                <c:pt idx="305">
                  <c:v>0.21590000000000001</c:v>
                </c:pt>
                <c:pt idx="306">
                  <c:v>0.16539999999999999</c:v>
                </c:pt>
                <c:pt idx="307">
                  <c:v>0.19040000000000001</c:v>
                </c:pt>
                <c:pt idx="308">
                  <c:v>0.20710000000000001</c:v>
                </c:pt>
                <c:pt idx="309">
                  <c:v>0.16889999999999999</c:v>
                </c:pt>
                <c:pt idx="310">
                  <c:v>0.1666</c:v>
                </c:pt>
                <c:pt idx="311">
                  <c:v>0.23150000000000001</c:v>
                </c:pt>
                <c:pt idx="312">
                  <c:v>0.27510000000000001</c:v>
                </c:pt>
                <c:pt idx="313">
                  <c:v>0.18959999999999999</c:v>
                </c:pt>
                <c:pt idx="314">
                  <c:v>0.19089999999999999</c:v>
                </c:pt>
                <c:pt idx="315">
                  <c:v>0.17699999999999999</c:v>
                </c:pt>
                <c:pt idx="316">
                  <c:v>0.22520000000000001</c:v>
                </c:pt>
                <c:pt idx="317">
                  <c:v>0.17910000000000001</c:v>
                </c:pt>
                <c:pt idx="318">
                  <c:v>0.18779999999999999</c:v>
                </c:pt>
                <c:pt idx="319">
                  <c:v>0.2354</c:v>
                </c:pt>
                <c:pt idx="320">
                  <c:v>0.1883</c:v>
                </c:pt>
                <c:pt idx="321">
                  <c:v>0.2092</c:v>
                </c:pt>
                <c:pt idx="322">
                  <c:v>0.1603</c:v>
                </c:pt>
                <c:pt idx="323">
                  <c:v>0.21870000000000001</c:v>
                </c:pt>
                <c:pt idx="324">
                  <c:v>0.1857</c:v>
                </c:pt>
                <c:pt idx="325">
                  <c:v>0.17910000000000001</c:v>
                </c:pt>
                <c:pt idx="326">
                  <c:v>0.18129999999999999</c:v>
                </c:pt>
                <c:pt idx="327">
                  <c:v>0.17130000000000001</c:v>
                </c:pt>
                <c:pt idx="328">
                  <c:v>0.1852</c:v>
                </c:pt>
                <c:pt idx="329">
                  <c:v>0.1845</c:v>
                </c:pt>
                <c:pt idx="330">
                  <c:v>0.1749</c:v>
                </c:pt>
                <c:pt idx="331">
                  <c:v>0.16389999999999999</c:v>
                </c:pt>
                <c:pt idx="332">
                  <c:v>0.1799</c:v>
                </c:pt>
                <c:pt idx="333">
                  <c:v>0.17680000000000001</c:v>
                </c:pt>
                <c:pt idx="334">
                  <c:v>0.22339999999999999</c:v>
                </c:pt>
                <c:pt idx="335">
                  <c:v>0.1915</c:v>
                </c:pt>
                <c:pt idx="336">
                  <c:v>0.18720000000000001</c:v>
                </c:pt>
                <c:pt idx="337">
                  <c:v>0.2336</c:v>
                </c:pt>
                <c:pt idx="338">
                  <c:v>0.2283</c:v>
                </c:pt>
                <c:pt idx="339">
                  <c:v>0.18379999999999999</c:v>
                </c:pt>
                <c:pt idx="340">
                  <c:v>0.23089999999999999</c:v>
                </c:pt>
                <c:pt idx="341">
                  <c:v>0.16439999999999999</c:v>
                </c:pt>
                <c:pt idx="342">
                  <c:v>0.16889999999999999</c:v>
                </c:pt>
                <c:pt idx="343">
                  <c:v>0.18410000000000001</c:v>
                </c:pt>
                <c:pt idx="344">
                  <c:v>0.1724</c:v>
                </c:pt>
                <c:pt idx="345">
                  <c:v>0.15820000000000001</c:v>
                </c:pt>
                <c:pt idx="346">
                  <c:v>0.16639999999999999</c:v>
                </c:pt>
                <c:pt idx="347">
                  <c:v>0.2311</c:v>
                </c:pt>
                <c:pt idx="348">
                  <c:v>0.18809999999999999</c:v>
                </c:pt>
                <c:pt idx="349">
                  <c:v>0.18240000000000001</c:v>
                </c:pt>
                <c:pt idx="350">
                  <c:v>0.18179999999999999</c:v>
                </c:pt>
                <c:pt idx="351">
                  <c:v>0.2349</c:v>
                </c:pt>
                <c:pt idx="352">
                  <c:v>0.1754</c:v>
                </c:pt>
                <c:pt idx="353">
                  <c:v>0.22739999999999999</c:v>
                </c:pt>
                <c:pt idx="354">
                  <c:v>0.23089999999999999</c:v>
                </c:pt>
                <c:pt idx="355">
                  <c:v>0.23200000000000001</c:v>
                </c:pt>
                <c:pt idx="356">
                  <c:v>0.18099999999999999</c:v>
                </c:pt>
                <c:pt idx="357">
                  <c:v>0.18379999999999999</c:v>
                </c:pt>
                <c:pt idx="358">
                  <c:v>0.2301</c:v>
                </c:pt>
                <c:pt idx="359">
                  <c:v>0.18690000000000001</c:v>
                </c:pt>
                <c:pt idx="360">
                  <c:v>0.1963</c:v>
                </c:pt>
                <c:pt idx="361">
                  <c:v>0.2286</c:v>
                </c:pt>
                <c:pt idx="362">
                  <c:v>0.17660000000000001</c:v>
                </c:pt>
                <c:pt idx="363">
                  <c:v>0.19309999999999999</c:v>
                </c:pt>
                <c:pt idx="364">
                  <c:v>0.18229999999999999</c:v>
                </c:pt>
                <c:pt idx="365">
                  <c:v>0.2235</c:v>
                </c:pt>
                <c:pt idx="366">
                  <c:v>0.18390000000000001</c:v>
                </c:pt>
                <c:pt idx="367">
                  <c:v>0.16159999999999999</c:v>
                </c:pt>
                <c:pt idx="368">
                  <c:v>0.1754</c:v>
                </c:pt>
                <c:pt idx="369">
                  <c:v>0.1668</c:v>
                </c:pt>
                <c:pt idx="370">
                  <c:v>0.21490000000000001</c:v>
                </c:pt>
                <c:pt idx="371">
                  <c:v>0.17419999999999999</c:v>
                </c:pt>
                <c:pt idx="372">
                  <c:v>0.1633</c:v>
                </c:pt>
                <c:pt idx="373">
                  <c:v>0.1769</c:v>
                </c:pt>
                <c:pt idx="374">
                  <c:v>0.22359999999999999</c:v>
                </c:pt>
                <c:pt idx="375">
                  <c:v>0.2364</c:v>
                </c:pt>
                <c:pt idx="376">
                  <c:v>0.19109999999999999</c:v>
                </c:pt>
                <c:pt idx="377">
                  <c:v>0.1794</c:v>
                </c:pt>
                <c:pt idx="378">
                  <c:v>0.1757</c:v>
                </c:pt>
                <c:pt idx="379">
                  <c:v>0.17760000000000001</c:v>
                </c:pt>
                <c:pt idx="380">
                  <c:v>0.18909999999999999</c:v>
                </c:pt>
                <c:pt idx="381">
                  <c:v>0.23119999999999999</c:v>
                </c:pt>
                <c:pt idx="382">
                  <c:v>0.19420000000000001</c:v>
                </c:pt>
                <c:pt idx="383">
                  <c:v>0.18859999999999999</c:v>
                </c:pt>
                <c:pt idx="384">
                  <c:v>0.24640000000000001</c:v>
                </c:pt>
                <c:pt idx="385">
                  <c:v>0.21210000000000001</c:v>
                </c:pt>
                <c:pt idx="386">
                  <c:v>0.1671</c:v>
                </c:pt>
                <c:pt idx="387">
                  <c:v>0.21460000000000001</c:v>
                </c:pt>
                <c:pt idx="388">
                  <c:v>0.21290000000000001</c:v>
                </c:pt>
                <c:pt idx="389">
                  <c:v>0.2145</c:v>
                </c:pt>
                <c:pt idx="390">
                  <c:v>0.16089999999999999</c:v>
                </c:pt>
                <c:pt idx="391">
                  <c:v>0.1658</c:v>
                </c:pt>
                <c:pt idx="392">
                  <c:v>0.183</c:v>
                </c:pt>
                <c:pt idx="393">
                  <c:v>0.21490000000000001</c:v>
                </c:pt>
                <c:pt idx="394">
                  <c:v>0.18279999999999999</c:v>
                </c:pt>
                <c:pt idx="395">
                  <c:v>0.18390000000000001</c:v>
                </c:pt>
                <c:pt idx="396">
                  <c:v>0.19769999999999999</c:v>
                </c:pt>
                <c:pt idx="397">
                  <c:v>0.18970000000000001</c:v>
                </c:pt>
                <c:pt idx="398">
                  <c:v>0.17660000000000001</c:v>
                </c:pt>
                <c:pt idx="399">
                  <c:v>0.2319</c:v>
                </c:pt>
                <c:pt idx="400">
                  <c:v>0.18559999999999999</c:v>
                </c:pt>
                <c:pt idx="401">
                  <c:v>0.1608</c:v>
                </c:pt>
                <c:pt idx="402">
                  <c:v>0.1757</c:v>
                </c:pt>
                <c:pt idx="403">
                  <c:v>0.1658</c:v>
                </c:pt>
                <c:pt idx="404">
                  <c:v>0.18479999999999999</c:v>
                </c:pt>
                <c:pt idx="405">
                  <c:v>0.1857</c:v>
                </c:pt>
                <c:pt idx="406">
                  <c:v>0.17519999999999999</c:v>
                </c:pt>
                <c:pt idx="407">
                  <c:v>0.18029999999999999</c:v>
                </c:pt>
                <c:pt idx="408">
                  <c:v>0.19139999999999999</c:v>
                </c:pt>
                <c:pt idx="409">
                  <c:v>0.16889999999999999</c:v>
                </c:pt>
                <c:pt idx="410">
                  <c:v>0.16919999999999999</c:v>
                </c:pt>
                <c:pt idx="411">
                  <c:v>0.18310000000000001</c:v>
                </c:pt>
                <c:pt idx="412">
                  <c:v>0.17100000000000001</c:v>
                </c:pt>
                <c:pt idx="413">
                  <c:v>0.18609999999999999</c:v>
                </c:pt>
                <c:pt idx="414">
                  <c:v>0.16539999999999999</c:v>
                </c:pt>
                <c:pt idx="415">
                  <c:v>0.1769</c:v>
                </c:pt>
                <c:pt idx="416">
                  <c:v>0.2185</c:v>
                </c:pt>
                <c:pt idx="417">
                  <c:v>0.1719</c:v>
                </c:pt>
                <c:pt idx="418">
                  <c:v>0.18279999999999999</c:v>
                </c:pt>
                <c:pt idx="419">
                  <c:v>0.18090000000000001</c:v>
                </c:pt>
                <c:pt idx="420">
                  <c:v>0.17030000000000001</c:v>
                </c:pt>
                <c:pt idx="421">
                  <c:v>0.1648</c:v>
                </c:pt>
                <c:pt idx="422">
                  <c:v>0.17760000000000001</c:v>
                </c:pt>
                <c:pt idx="423">
                  <c:v>0.16120000000000001</c:v>
                </c:pt>
                <c:pt idx="424">
                  <c:v>0.18060000000000001</c:v>
                </c:pt>
                <c:pt idx="425">
                  <c:v>0.1807</c:v>
                </c:pt>
                <c:pt idx="426">
                  <c:v>0.18149999999999999</c:v>
                </c:pt>
                <c:pt idx="427">
                  <c:v>0.17599999999999999</c:v>
                </c:pt>
                <c:pt idx="428">
                  <c:v>0.22639999999999999</c:v>
                </c:pt>
                <c:pt idx="429">
                  <c:v>0.16669999999999999</c:v>
                </c:pt>
                <c:pt idx="430">
                  <c:v>0.16239999999999999</c:v>
                </c:pt>
                <c:pt idx="431">
                  <c:v>0.1832</c:v>
                </c:pt>
                <c:pt idx="432">
                  <c:v>0.18720000000000001</c:v>
                </c:pt>
                <c:pt idx="433">
                  <c:v>0.22320000000000001</c:v>
                </c:pt>
                <c:pt idx="434">
                  <c:v>0.17860000000000001</c:v>
                </c:pt>
                <c:pt idx="435">
                  <c:v>0.18079999999999999</c:v>
                </c:pt>
                <c:pt idx="436">
                  <c:v>0.22559999999999999</c:v>
                </c:pt>
                <c:pt idx="437">
                  <c:v>0.18720000000000001</c:v>
                </c:pt>
                <c:pt idx="438">
                  <c:v>0.185</c:v>
                </c:pt>
                <c:pt idx="439">
                  <c:v>0.18820000000000001</c:v>
                </c:pt>
                <c:pt idx="440">
                  <c:v>0.19450000000000001</c:v>
                </c:pt>
                <c:pt idx="441">
                  <c:v>0.1807</c:v>
                </c:pt>
                <c:pt idx="442">
                  <c:v>0.184</c:v>
                </c:pt>
                <c:pt idx="443">
                  <c:v>0.1893</c:v>
                </c:pt>
                <c:pt idx="444">
                  <c:v>0.18310000000000001</c:v>
                </c:pt>
                <c:pt idx="445">
                  <c:v>0.17899999999999999</c:v>
                </c:pt>
                <c:pt idx="446">
                  <c:v>0.21440000000000001</c:v>
                </c:pt>
                <c:pt idx="447">
                  <c:v>0.1636</c:v>
                </c:pt>
                <c:pt idx="448">
                  <c:v>0.1946</c:v>
                </c:pt>
                <c:pt idx="449">
                  <c:v>0.20469999999999999</c:v>
                </c:pt>
                <c:pt idx="450">
                  <c:v>0.1807</c:v>
                </c:pt>
                <c:pt idx="451">
                  <c:v>0.1789</c:v>
                </c:pt>
                <c:pt idx="452">
                  <c:v>0.18890000000000001</c:v>
                </c:pt>
                <c:pt idx="453">
                  <c:v>0.17230000000000001</c:v>
                </c:pt>
                <c:pt idx="454">
                  <c:v>0.1797</c:v>
                </c:pt>
                <c:pt idx="455">
                  <c:v>0.17730000000000001</c:v>
                </c:pt>
                <c:pt idx="456">
                  <c:v>0.18529999999999999</c:v>
                </c:pt>
                <c:pt idx="457">
                  <c:v>0.1739</c:v>
                </c:pt>
                <c:pt idx="458">
                  <c:v>0.1661</c:v>
                </c:pt>
                <c:pt idx="459">
                  <c:v>0.1804</c:v>
                </c:pt>
                <c:pt idx="460">
                  <c:v>0.19370000000000001</c:v>
                </c:pt>
                <c:pt idx="461">
                  <c:v>0.17560000000000001</c:v>
                </c:pt>
                <c:pt idx="462">
                  <c:v>0.1676</c:v>
                </c:pt>
                <c:pt idx="463">
                  <c:v>0.16669999999999999</c:v>
                </c:pt>
                <c:pt idx="464">
                  <c:v>0.1963</c:v>
                </c:pt>
                <c:pt idx="465">
                  <c:v>0.1802</c:v>
                </c:pt>
                <c:pt idx="466">
                  <c:v>0.1981</c:v>
                </c:pt>
                <c:pt idx="467">
                  <c:v>0.17960000000000001</c:v>
                </c:pt>
                <c:pt idx="468">
                  <c:v>0.19339999999999999</c:v>
                </c:pt>
                <c:pt idx="469">
                  <c:v>0.1867</c:v>
                </c:pt>
                <c:pt idx="470">
                  <c:v>0.17749999999999999</c:v>
                </c:pt>
                <c:pt idx="471">
                  <c:v>0.16500000000000001</c:v>
                </c:pt>
                <c:pt idx="472">
                  <c:v>0.18940000000000001</c:v>
                </c:pt>
                <c:pt idx="473">
                  <c:v>0.1797</c:v>
                </c:pt>
                <c:pt idx="474">
                  <c:v>0.22650000000000001</c:v>
                </c:pt>
                <c:pt idx="475">
                  <c:v>0.18609999999999999</c:v>
                </c:pt>
                <c:pt idx="476">
                  <c:v>0.1638</c:v>
                </c:pt>
                <c:pt idx="477">
                  <c:v>0.16159999999999999</c:v>
                </c:pt>
                <c:pt idx="478">
                  <c:v>0.19400000000000001</c:v>
                </c:pt>
                <c:pt idx="479">
                  <c:v>0.18</c:v>
                </c:pt>
                <c:pt idx="480">
                  <c:v>0.17319999999999999</c:v>
                </c:pt>
                <c:pt idx="481">
                  <c:v>0.18029999999999999</c:v>
                </c:pt>
                <c:pt idx="482">
                  <c:v>0.18340000000000001</c:v>
                </c:pt>
                <c:pt idx="483">
                  <c:v>0.1729</c:v>
                </c:pt>
                <c:pt idx="484">
                  <c:v>0.184</c:v>
                </c:pt>
                <c:pt idx="485">
                  <c:v>0.17680000000000001</c:v>
                </c:pt>
                <c:pt idx="486">
                  <c:v>0.17710000000000001</c:v>
                </c:pt>
                <c:pt idx="487">
                  <c:v>0.18110000000000001</c:v>
                </c:pt>
                <c:pt idx="488">
                  <c:v>0.1895</c:v>
                </c:pt>
                <c:pt idx="489">
                  <c:v>0.18129999999999999</c:v>
                </c:pt>
                <c:pt idx="490">
                  <c:v>0.1754</c:v>
                </c:pt>
                <c:pt idx="491">
                  <c:v>0.17749999999999999</c:v>
                </c:pt>
                <c:pt idx="492">
                  <c:v>0.18140000000000001</c:v>
                </c:pt>
                <c:pt idx="493">
                  <c:v>0.1794</c:v>
                </c:pt>
                <c:pt idx="494">
                  <c:v>0.17899999999999999</c:v>
                </c:pt>
                <c:pt idx="495">
                  <c:v>0.18310000000000001</c:v>
                </c:pt>
                <c:pt idx="496">
                  <c:v>0.19800000000000001</c:v>
                </c:pt>
                <c:pt idx="497">
                  <c:v>0.18410000000000001</c:v>
                </c:pt>
                <c:pt idx="498">
                  <c:v>0.2097</c:v>
                </c:pt>
                <c:pt idx="499">
                  <c:v>0.18290000000000001</c:v>
                </c:pt>
                <c:pt idx="500">
                  <c:v>0.1797</c:v>
                </c:pt>
                <c:pt idx="501">
                  <c:v>0.18110000000000001</c:v>
                </c:pt>
                <c:pt idx="502">
                  <c:v>0.19170000000000001</c:v>
                </c:pt>
                <c:pt idx="503">
                  <c:v>0.1817</c:v>
                </c:pt>
                <c:pt idx="504">
                  <c:v>0.19270000000000001</c:v>
                </c:pt>
                <c:pt idx="505">
                  <c:v>0.1794</c:v>
                </c:pt>
                <c:pt idx="506">
                  <c:v>0.1862</c:v>
                </c:pt>
                <c:pt idx="507">
                  <c:v>0.17710000000000001</c:v>
                </c:pt>
                <c:pt idx="508">
                  <c:v>0.17780000000000001</c:v>
                </c:pt>
                <c:pt idx="509">
                  <c:v>0.18770000000000001</c:v>
                </c:pt>
                <c:pt idx="510">
                  <c:v>0.23350000000000001</c:v>
                </c:pt>
                <c:pt idx="511">
                  <c:v>0.1812</c:v>
                </c:pt>
                <c:pt idx="512">
                  <c:v>0.187</c:v>
                </c:pt>
                <c:pt idx="513">
                  <c:v>0.18659999999999999</c:v>
                </c:pt>
                <c:pt idx="514">
                  <c:v>0.17610000000000001</c:v>
                </c:pt>
                <c:pt idx="515">
                  <c:v>0.1875</c:v>
                </c:pt>
                <c:pt idx="516">
                  <c:v>0.17549999999999999</c:v>
                </c:pt>
                <c:pt idx="517">
                  <c:v>0.1862</c:v>
                </c:pt>
                <c:pt idx="518">
                  <c:v>0.1855</c:v>
                </c:pt>
                <c:pt idx="519">
                  <c:v>0.1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B5-40C9-B0EC-1BF3C783AA4F}"/>
            </c:ext>
          </c:extLst>
        </c:ser>
        <c:ser>
          <c:idx val="6"/>
          <c:order val="6"/>
          <c:tx>
            <c:strRef>
              <c:f>hipNSearchTiming!$B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Y$2:$BY$521</c:f>
              <c:numCache>
                <c:formatCode>General</c:formatCode>
                <c:ptCount val="520"/>
                <c:pt idx="0">
                  <c:v>0.29809999999999998</c:v>
                </c:pt>
                <c:pt idx="1">
                  <c:v>0.30259999999999998</c:v>
                </c:pt>
                <c:pt idx="2">
                  <c:v>0.3009</c:v>
                </c:pt>
                <c:pt idx="3">
                  <c:v>0.30530000000000002</c:v>
                </c:pt>
                <c:pt idx="4">
                  <c:v>0.30270000000000002</c:v>
                </c:pt>
                <c:pt idx="5">
                  <c:v>0.30649999999999999</c:v>
                </c:pt>
                <c:pt idx="6">
                  <c:v>0.3095</c:v>
                </c:pt>
                <c:pt idx="7">
                  <c:v>0.312</c:v>
                </c:pt>
                <c:pt idx="8">
                  <c:v>0.2969</c:v>
                </c:pt>
                <c:pt idx="9">
                  <c:v>0.31269999999999998</c:v>
                </c:pt>
                <c:pt idx="10">
                  <c:v>0.31359999999999999</c:v>
                </c:pt>
                <c:pt idx="11">
                  <c:v>0.31359999999999999</c:v>
                </c:pt>
                <c:pt idx="12">
                  <c:v>0.3211</c:v>
                </c:pt>
                <c:pt idx="13">
                  <c:v>0.31969999999999998</c:v>
                </c:pt>
                <c:pt idx="14">
                  <c:v>0.31319999999999998</c:v>
                </c:pt>
                <c:pt idx="15">
                  <c:v>0.316</c:v>
                </c:pt>
                <c:pt idx="16">
                  <c:v>0.33460000000000001</c:v>
                </c:pt>
                <c:pt idx="17">
                  <c:v>0.33110000000000001</c:v>
                </c:pt>
                <c:pt idx="18">
                  <c:v>0.33689999999999998</c:v>
                </c:pt>
                <c:pt idx="19">
                  <c:v>0.33410000000000001</c:v>
                </c:pt>
                <c:pt idx="20">
                  <c:v>0.3533</c:v>
                </c:pt>
                <c:pt idx="21">
                  <c:v>0.35749999999999998</c:v>
                </c:pt>
                <c:pt idx="22">
                  <c:v>0.36840000000000001</c:v>
                </c:pt>
                <c:pt idx="23">
                  <c:v>0.34399999999999997</c:v>
                </c:pt>
                <c:pt idx="24">
                  <c:v>0.3427</c:v>
                </c:pt>
                <c:pt idx="25">
                  <c:v>0.35510000000000003</c:v>
                </c:pt>
                <c:pt idx="26">
                  <c:v>0.36080000000000001</c:v>
                </c:pt>
                <c:pt idx="27">
                  <c:v>0.35680000000000001</c:v>
                </c:pt>
                <c:pt idx="28">
                  <c:v>0.36930000000000002</c:v>
                </c:pt>
                <c:pt idx="29">
                  <c:v>0.37540000000000001</c:v>
                </c:pt>
                <c:pt idx="30">
                  <c:v>0.37119999999999997</c:v>
                </c:pt>
                <c:pt idx="31">
                  <c:v>0.36149999999999999</c:v>
                </c:pt>
                <c:pt idx="32">
                  <c:v>0.3594</c:v>
                </c:pt>
                <c:pt idx="33">
                  <c:v>0.36159999999999998</c:v>
                </c:pt>
                <c:pt idx="34">
                  <c:v>0.37659999999999999</c:v>
                </c:pt>
                <c:pt idx="35">
                  <c:v>0.37730000000000002</c:v>
                </c:pt>
                <c:pt idx="36">
                  <c:v>0.37169999999999997</c:v>
                </c:pt>
                <c:pt idx="37">
                  <c:v>0.37269999999999998</c:v>
                </c:pt>
                <c:pt idx="38">
                  <c:v>0.36870000000000003</c:v>
                </c:pt>
                <c:pt idx="39">
                  <c:v>0.37219999999999998</c:v>
                </c:pt>
                <c:pt idx="40">
                  <c:v>0.3654</c:v>
                </c:pt>
                <c:pt idx="41">
                  <c:v>0.36330000000000001</c:v>
                </c:pt>
                <c:pt idx="42">
                  <c:v>0.37759999999999999</c:v>
                </c:pt>
                <c:pt idx="43">
                  <c:v>0.36959999999999998</c:v>
                </c:pt>
                <c:pt idx="44">
                  <c:v>0.37130000000000002</c:v>
                </c:pt>
                <c:pt idx="45">
                  <c:v>0.38140000000000002</c:v>
                </c:pt>
                <c:pt idx="46">
                  <c:v>0.37909999999999999</c:v>
                </c:pt>
                <c:pt idx="47">
                  <c:v>0.37380000000000002</c:v>
                </c:pt>
                <c:pt idx="48">
                  <c:v>0.38</c:v>
                </c:pt>
                <c:pt idx="49">
                  <c:v>0.37809999999999999</c:v>
                </c:pt>
                <c:pt idx="50">
                  <c:v>0.37630000000000002</c:v>
                </c:pt>
                <c:pt idx="51">
                  <c:v>0.37130000000000002</c:v>
                </c:pt>
                <c:pt idx="52">
                  <c:v>0.36930000000000002</c:v>
                </c:pt>
                <c:pt idx="53">
                  <c:v>0.3785</c:v>
                </c:pt>
                <c:pt idx="54">
                  <c:v>0.38969999999999999</c:v>
                </c:pt>
                <c:pt idx="55">
                  <c:v>0.37630000000000002</c:v>
                </c:pt>
                <c:pt idx="56">
                  <c:v>0.37140000000000001</c:v>
                </c:pt>
                <c:pt idx="57">
                  <c:v>0.37919999999999998</c:v>
                </c:pt>
                <c:pt idx="58">
                  <c:v>0.37380000000000002</c:v>
                </c:pt>
                <c:pt idx="59">
                  <c:v>0.37369999999999998</c:v>
                </c:pt>
                <c:pt idx="60">
                  <c:v>0.37630000000000002</c:v>
                </c:pt>
                <c:pt idx="61">
                  <c:v>0.37959999999999999</c:v>
                </c:pt>
                <c:pt idx="62">
                  <c:v>0.3805</c:v>
                </c:pt>
                <c:pt idx="63">
                  <c:v>0.37759999999999999</c:v>
                </c:pt>
                <c:pt idx="64">
                  <c:v>0.36990000000000001</c:v>
                </c:pt>
                <c:pt idx="65">
                  <c:v>0.37890000000000001</c:v>
                </c:pt>
                <c:pt idx="66">
                  <c:v>0.3841</c:v>
                </c:pt>
                <c:pt idx="67">
                  <c:v>0.37580000000000002</c:v>
                </c:pt>
                <c:pt idx="68">
                  <c:v>0.38080000000000003</c:v>
                </c:pt>
                <c:pt idx="69">
                  <c:v>0.38290000000000002</c:v>
                </c:pt>
                <c:pt idx="70">
                  <c:v>0.37819999999999998</c:v>
                </c:pt>
                <c:pt idx="71">
                  <c:v>0.37830000000000003</c:v>
                </c:pt>
                <c:pt idx="72">
                  <c:v>0.39019999999999999</c:v>
                </c:pt>
                <c:pt idx="73">
                  <c:v>0.37530000000000002</c:v>
                </c:pt>
                <c:pt idx="74">
                  <c:v>0.38080000000000003</c:v>
                </c:pt>
                <c:pt idx="75">
                  <c:v>0.38119999999999998</c:v>
                </c:pt>
                <c:pt idx="76">
                  <c:v>0.38590000000000002</c:v>
                </c:pt>
                <c:pt idx="77">
                  <c:v>0.38080000000000003</c:v>
                </c:pt>
                <c:pt idx="78">
                  <c:v>0.38040000000000002</c:v>
                </c:pt>
                <c:pt idx="79">
                  <c:v>0.38919999999999999</c:v>
                </c:pt>
                <c:pt idx="80">
                  <c:v>0.38080000000000003</c:v>
                </c:pt>
                <c:pt idx="81">
                  <c:v>0.38729999999999998</c:v>
                </c:pt>
                <c:pt idx="82">
                  <c:v>0.3911</c:v>
                </c:pt>
                <c:pt idx="83">
                  <c:v>0.38240000000000002</c:v>
                </c:pt>
                <c:pt idx="84">
                  <c:v>0.38640000000000002</c:v>
                </c:pt>
                <c:pt idx="85">
                  <c:v>0.38009999999999999</c:v>
                </c:pt>
                <c:pt idx="86">
                  <c:v>0.3916</c:v>
                </c:pt>
                <c:pt idx="87">
                  <c:v>0.39229999999999998</c:v>
                </c:pt>
                <c:pt idx="88">
                  <c:v>0.3735</c:v>
                </c:pt>
                <c:pt idx="89">
                  <c:v>0.3977</c:v>
                </c:pt>
                <c:pt idx="90">
                  <c:v>0.38629999999999998</c:v>
                </c:pt>
                <c:pt idx="91">
                  <c:v>0.3962</c:v>
                </c:pt>
                <c:pt idx="92">
                  <c:v>0.39119999999999999</c:v>
                </c:pt>
                <c:pt idx="93">
                  <c:v>0.4002</c:v>
                </c:pt>
                <c:pt idx="94">
                  <c:v>0.40060000000000001</c:v>
                </c:pt>
                <c:pt idx="95">
                  <c:v>0.3967</c:v>
                </c:pt>
                <c:pt idx="96">
                  <c:v>0.38700000000000001</c:v>
                </c:pt>
                <c:pt idx="97">
                  <c:v>0.39929999999999999</c:v>
                </c:pt>
                <c:pt idx="98">
                  <c:v>0.40749999999999997</c:v>
                </c:pt>
                <c:pt idx="99">
                  <c:v>0.40179999999999999</c:v>
                </c:pt>
                <c:pt idx="100">
                  <c:v>0.4108</c:v>
                </c:pt>
                <c:pt idx="101">
                  <c:v>0.39779999999999999</c:v>
                </c:pt>
                <c:pt idx="102">
                  <c:v>0.39910000000000001</c:v>
                </c:pt>
                <c:pt idx="103">
                  <c:v>0.40770000000000001</c:v>
                </c:pt>
                <c:pt idx="104">
                  <c:v>0.39429999999999998</c:v>
                </c:pt>
                <c:pt idx="105">
                  <c:v>0.41110000000000002</c:v>
                </c:pt>
                <c:pt idx="106">
                  <c:v>0.40789999999999998</c:v>
                </c:pt>
                <c:pt idx="107">
                  <c:v>0.40799999999999997</c:v>
                </c:pt>
                <c:pt idx="108">
                  <c:v>0.40839999999999999</c:v>
                </c:pt>
                <c:pt idx="109">
                  <c:v>0.40600000000000003</c:v>
                </c:pt>
                <c:pt idx="110">
                  <c:v>0.40670000000000001</c:v>
                </c:pt>
                <c:pt idx="111">
                  <c:v>0.40820000000000001</c:v>
                </c:pt>
                <c:pt idx="112">
                  <c:v>0.3987</c:v>
                </c:pt>
                <c:pt idx="113">
                  <c:v>0.40689999999999998</c:v>
                </c:pt>
                <c:pt idx="114">
                  <c:v>0.4123</c:v>
                </c:pt>
                <c:pt idx="115">
                  <c:v>0.40770000000000001</c:v>
                </c:pt>
                <c:pt idx="116">
                  <c:v>0.40649999999999997</c:v>
                </c:pt>
                <c:pt idx="117">
                  <c:v>0.40770000000000001</c:v>
                </c:pt>
                <c:pt idx="118">
                  <c:v>0.4113</c:v>
                </c:pt>
                <c:pt idx="119">
                  <c:v>0.40949999999999998</c:v>
                </c:pt>
                <c:pt idx="120">
                  <c:v>0.39579999999999999</c:v>
                </c:pt>
                <c:pt idx="121">
                  <c:v>0.40670000000000001</c:v>
                </c:pt>
                <c:pt idx="122">
                  <c:v>0.4088</c:v>
                </c:pt>
                <c:pt idx="123">
                  <c:v>0.41710000000000003</c:v>
                </c:pt>
                <c:pt idx="124">
                  <c:v>0.42049999999999998</c:v>
                </c:pt>
                <c:pt idx="125">
                  <c:v>0.40600000000000003</c:v>
                </c:pt>
                <c:pt idx="126">
                  <c:v>0.41239999999999999</c:v>
                </c:pt>
                <c:pt idx="127">
                  <c:v>0.4093</c:v>
                </c:pt>
                <c:pt idx="128">
                  <c:v>0.41210000000000002</c:v>
                </c:pt>
                <c:pt idx="129">
                  <c:v>0.41760000000000003</c:v>
                </c:pt>
                <c:pt idx="130">
                  <c:v>0.41610000000000003</c:v>
                </c:pt>
                <c:pt idx="131">
                  <c:v>0.41880000000000001</c:v>
                </c:pt>
                <c:pt idx="132">
                  <c:v>0.4173</c:v>
                </c:pt>
                <c:pt idx="133">
                  <c:v>0.41570000000000001</c:v>
                </c:pt>
                <c:pt idx="134">
                  <c:v>0.4204</c:v>
                </c:pt>
                <c:pt idx="135">
                  <c:v>0.4083</c:v>
                </c:pt>
                <c:pt idx="136">
                  <c:v>0.41810000000000003</c:v>
                </c:pt>
                <c:pt idx="137">
                  <c:v>0.41789999999999999</c:v>
                </c:pt>
                <c:pt idx="138">
                  <c:v>0.41980000000000001</c:v>
                </c:pt>
                <c:pt idx="139">
                  <c:v>0.41920000000000002</c:v>
                </c:pt>
                <c:pt idx="140">
                  <c:v>0.4199</c:v>
                </c:pt>
                <c:pt idx="141">
                  <c:v>0.41839999999999999</c:v>
                </c:pt>
                <c:pt idx="142">
                  <c:v>0.41880000000000001</c:v>
                </c:pt>
                <c:pt idx="143">
                  <c:v>0.4194</c:v>
                </c:pt>
                <c:pt idx="144">
                  <c:v>0.42470000000000002</c:v>
                </c:pt>
                <c:pt idx="145">
                  <c:v>0.42859999999999998</c:v>
                </c:pt>
                <c:pt idx="146">
                  <c:v>0.42359999999999998</c:v>
                </c:pt>
                <c:pt idx="147">
                  <c:v>0.42559999999999998</c:v>
                </c:pt>
                <c:pt idx="148">
                  <c:v>0.42970000000000003</c:v>
                </c:pt>
                <c:pt idx="149">
                  <c:v>0.42080000000000001</c:v>
                </c:pt>
                <c:pt idx="150">
                  <c:v>0.42199999999999999</c:v>
                </c:pt>
                <c:pt idx="151">
                  <c:v>0.42330000000000001</c:v>
                </c:pt>
                <c:pt idx="152">
                  <c:v>0.4365</c:v>
                </c:pt>
                <c:pt idx="153">
                  <c:v>0.42430000000000001</c:v>
                </c:pt>
                <c:pt idx="154">
                  <c:v>0.42330000000000001</c:v>
                </c:pt>
                <c:pt idx="155">
                  <c:v>0.42830000000000001</c:v>
                </c:pt>
                <c:pt idx="156">
                  <c:v>0.43540000000000001</c:v>
                </c:pt>
                <c:pt idx="157">
                  <c:v>0.43640000000000001</c:v>
                </c:pt>
                <c:pt idx="158">
                  <c:v>0.43109999999999998</c:v>
                </c:pt>
                <c:pt idx="159">
                  <c:v>0.43149999999999999</c:v>
                </c:pt>
                <c:pt idx="160">
                  <c:v>0.42120000000000002</c:v>
                </c:pt>
                <c:pt idx="161">
                  <c:v>0.42920000000000003</c:v>
                </c:pt>
                <c:pt idx="162">
                  <c:v>0.42880000000000001</c:v>
                </c:pt>
                <c:pt idx="163">
                  <c:v>0.42130000000000001</c:v>
                </c:pt>
                <c:pt idx="164">
                  <c:v>0.43530000000000002</c:v>
                </c:pt>
                <c:pt idx="165">
                  <c:v>0.42820000000000003</c:v>
                </c:pt>
                <c:pt idx="166">
                  <c:v>0.42920000000000003</c:v>
                </c:pt>
                <c:pt idx="167">
                  <c:v>0.42530000000000001</c:v>
                </c:pt>
                <c:pt idx="168">
                  <c:v>0.438</c:v>
                </c:pt>
                <c:pt idx="169">
                  <c:v>0.42509999999999998</c:v>
                </c:pt>
                <c:pt idx="170">
                  <c:v>0.43790000000000001</c:v>
                </c:pt>
                <c:pt idx="171">
                  <c:v>0.43070000000000003</c:v>
                </c:pt>
                <c:pt idx="172">
                  <c:v>0.42930000000000001</c:v>
                </c:pt>
                <c:pt idx="173">
                  <c:v>0.42609999999999998</c:v>
                </c:pt>
                <c:pt idx="174">
                  <c:v>0.43280000000000002</c:v>
                </c:pt>
                <c:pt idx="175">
                  <c:v>0.43230000000000002</c:v>
                </c:pt>
                <c:pt idx="176">
                  <c:v>0.42</c:v>
                </c:pt>
                <c:pt idx="177">
                  <c:v>0.42530000000000001</c:v>
                </c:pt>
                <c:pt idx="178">
                  <c:v>0.43419999999999997</c:v>
                </c:pt>
                <c:pt idx="179">
                  <c:v>0.42120000000000002</c:v>
                </c:pt>
                <c:pt idx="180">
                  <c:v>0.4405</c:v>
                </c:pt>
                <c:pt idx="181">
                  <c:v>0.43090000000000001</c:v>
                </c:pt>
                <c:pt idx="182">
                  <c:v>0.43869999999999998</c:v>
                </c:pt>
                <c:pt idx="183">
                  <c:v>0.43709999999999999</c:v>
                </c:pt>
                <c:pt idx="184">
                  <c:v>0.42309999999999998</c:v>
                </c:pt>
                <c:pt idx="185">
                  <c:v>0.4259</c:v>
                </c:pt>
                <c:pt idx="186">
                  <c:v>0.42930000000000001</c:v>
                </c:pt>
                <c:pt idx="187">
                  <c:v>0.42670000000000002</c:v>
                </c:pt>
                <c:pt idx="188">
                  <c:v>0.4335</c:v>
                </c:pt>
                <c:pt idx="189">
                  <c:v>0.43559999999999999</c:v>
                </c:pt>
                <c:pt idx="190">
                  <c:v>0.43930000000000002</c:v>
                </c:pt>
                <c:pt idx="191">
                  <c:v>0.43569999999999998</c:v>
                </c:pt>
                <c:pt idx="192">
                  <c:v>0.42970000000000003</c:v>
                </c:pt>
                <c:pt idx="193">
                  <c:v>0.43569999999999998</c:v>
                </c:pt>
                <c:pt idx="194">
                  <c:v>0.42930000000000001</c:v>
                </c:pt>
                <c:pt idx="195">
                  <c:v>0.43369999999999997</c:v>
                </c:pt>
                <c:pt idx="196">
                  <c:v>0.43109999999999998</c:v>
                </c:pt>
                <c:pt idx="197">
                  <c:v>0.42830000000000001</c:v>
                </c:pt>
                <c:pt idx="198">
                  <c:v>0.43169999999999997</c:v>
                </c:pt>
                <c:pt idx="199">
                  <c:v>0.4405</c:v>
                </c:pt>
                <c:pt idx="200">
                  <c:v>0.4274</c:v>
                </c:pt>
                <c:pt idx="201">
                  <c:v>0.4345</c:v>
                </c:pt>
                <c:pt idx="202">
                  <c:v>0.44040000000000001</c:v>
                </c:pt>
                <c:pt idx="203">
                  <c:v>0.43409999999999999</c:v>
                </c:pt>
                <c:pt idx="204">
                  <c:v>0.43640000000000001</c:v>
                </c:pt>
                <c:pt idx="205">
                  <c:v>0.4365</c:v>
                </c:pt>
                <c:pt idx="206">
                  <c:v>0.43730000000000002</c:v>
                </c:pt>
                <c:pt idx="207">
                  <c:v>0.43480000000000002</c:v>
                </c:pt>
                <c:pt idx="208">
                  <c:v>0.4501</c:v>
                </c:pt>
                <c:pt idx="209">
                  <c:v>0.43909999999999999</c:v>
                </c:pt>
                <c:pt idx="210">
                  <c:v>0.43769999999999998</c:v>
                </c:pt>
                <c:pt idx="211">
                  <c:v>0.435</c:v>
                </c:pt>
                <c:pt idx="212">
                  <c:v>0.43509999999999999</c:v>
                </c:pt>
                <c:pt idx="213">
                  <c:v>0.44119999999999998</c:v>
                </c:pt>
                <c:pt idx="214">
                  <c:v>0.4446</c:v>
                </c:pt>
                <c:pt idx="215">
                  <c:v>0.443</c:v>
                </c:pt>
                <c:pt idx="216">
                  <c:v>0.43109999999999998</c:v>
                </c:pt>
                <c:pt idx="217">
                  <c:v>0.44280000000000003</c:v>
                </c:pt>
                <c:pt idx="218">
                  <c:v>0.43480000000000002</c:v>
                </c:pt>
                <c:pt idx="219">
                  <c:v>0.442</c:v>
                </c:pt>
                <c:pt idx="220">
                  <c:v>0.44269999999999998</c:v>
                </c:pt>
                <c:pt idx="221">
                  <c:v>0.435</c:v>
                </c:pt>
                <c:pt idx="222">
                  <c:v>0.44529999999999997</c:v>
                </c:pt>
                <c:pt idx="223">
                  <c:v>0.44469999999999998</c:v>
                </c:pt>
                <c:pt idx="224">
                  <c:v>0.43269999999999997</c:v>
                </c:pt>
                <c:pt idx="225">
                  <c:v>0.43269999999999997</c:v>
                </c:pt>
                <c:pt idx="226">
                  <c:v>0.44290000000000002</c:v>
                </c:pt>
                <c:pt idx="227">
                  <c:v>0.44400000000000001</c:v>
                </c:pt>
                <c:pt idx="228">
                  <c:v>0.44829999999999998</c:v>
                </c:pt>
                <c:pt idx="229">
                  <c:v>0.43580000000000002</c:v>
                </c:pt>
                <c:pt idx="230">
                  <c:v>0.43819999999999998</c:v>
                </c:pt>
                <c:pt idx="231">
                  <c:v>0.44550000000000001</c:v>
                </c:pt>
                <c:pt idx="232">
                  <c:v>0.44059999999999999</c:v>
                </c:pt>
                <c:pt idx="233">
                  <c:v>0.44640000000000002</c:v>
                </c:pt>
                <c:pt idx="234">
                  <c:v>0.44479999999999997</c:v>
                </c:pt>
                <c:pt idx="235">
                  <c:v>0.43909999999999999</c:v>
                </c:pt>
                <c:pt idx="236">
                  <c:v>0.44579999999999997</c:v>
                </c:pt>
                <c:pt idx="237">
                  <c:v>0.44340000000000002</c:v>
                </c:pt>
                <c:pt idx="238">
                  <c:v>0.44350000000000001</c:v>
                </c:pt>
                <c:pt idx="239">
                  <c:v>1.0098</c:v>
                </c:pt>
                <c:pt idx="240">
                  <c:v>0.43559999999999999</c:v>
                </c:pt>
                <c:pt idx="241">
                  <c:v>0.45029999999999998</c:v>
                </c:pt>
                <c:pt idx="242">
                  <c:v>0.44429999999999997</c:v>
                </c:pt>
                <c:pt idx="243">
                  <c:v>0.4451</c:v>
                </c:pt>
                <c:pt idx="244">
                  <c:v>0.45229999999999998</c:v>
                </c:pt>
                <c:pt idx="245">
                  <c:v>0.4476</c:v>
                </c:pt>
                <c:pt idx="246">
                  <c:v>0.44490000000000002</c:v>
                </c:pt>
                <c:pt idx="247">
                  <c:v>0.44890000000000002</c:v>
                </c:pt>
                <c:pt idx="248">
                  <c:v>0.43230000000000002</c:v>
                </c:pt>
                <c:pt idx="249">
                  <c:v>0.43980000000000002</c:v>
                </c:pt>
                <c:pt idx="250">
                  <c:v>0.44519999999999998</c:v>
                </c:pt>
                <c:pt idx="251">
                  <c:v>0.43959999999999999</c:v>
                </c:pt>
                <c:pt idx="252">
                  <c:v>0.44269999999999998</c:v>
                </c:pt>
                <c:pt idx="253">
                  <c:v>0.44379999999999997</c:v>
                </c:pt>
                <c:pt idx="254">
                  <c:v>0.44919999999999999</c:v>
                </c:pt>
                <c:pt idx="255">
                  <c:v>0.44290000000000002</c:v>
                </c:pt>
                <c:pt idx="256">
                  <c:v>0.43490000000000001</c:v>
                </c:pt>
                <c:pt idx="257">
                  <c:v>0.44350000000000001</c:v>
                </c:pt>
                <c:pt idx="258">
                  <c:v>0.44440000000000002</c:v>
                </c:pt>
                <c:pt idx="259">
                  <c:v>0.44409999999999999</c:v>
                </c:pt>
                <c:pt idx="260">
                  <c:v>0.44269999999999998</c:v>
                </c:pt>
                <c:pt idx="261">
                  <c:v>0.45390000000000003</c:v>
                </c:pt>
                <c:pt idx="262">
                  <c:v>0.44319999999999998</c:v>
                </c:pt>
                <c:pt idx="263">
                  <c:v>0.44350000000000001</c:v>
                </c:pt>
                <c:pt idx="264">
                  <c:v>0.44140000000000001</c:v>
                </c:pt>
                <c:pt idx="265">
                  <c:v>0.44819999999999999</c:v>
                </c:pt>
                <c:pt idx="266">
                  <c:v>0.4572</c:v>
                </c:pt>
                <c:pt idx="267">
                  <c:v>0.44790000000000002</c:v>
                </c:pt>
                <c:pt idx="268">
                  <c:v>0.44190000000000002</c:v>
                </c:pt>
                <c:pt idx="269">
                  <c:v>0.44379999999999997</c:v>
                </c:pt>
                <c:pt idx="270">
                  <c:v>0.44679999999999997</c:v>
                </c:pt>
                <c:pt idx="271">
                  <c:v>0.44729999999999998</c:v>
                </c:pt>
                <c:pt idx="272">
                  <c:v>0.43440000000000001</c:v>
                </c:pt>
                <c:pt idx="273">
                  <c:v>0.44829999999999998</c:v>
                </c:pt>
                <c:pt idx="274">
                  <c:v>0.43859999999999999</c:v>
                </c:pt>
                <c:pt idx="275">
                  <c:v>0.44359999999999999</c:v>
                </c:pt>
                <c:pt idx="276">
                  <c:v>0.44679999999999997</c:v>
                </c:pt>
                <c:pt idx="277">
                  <c:v>0.44619999999999999</c:v>
                </c:pt>
                <c:pt idx="278">
                  <c:v>0.45079999999999998</c:v>
                </c:pt>
                <c:pt idx="279">
                  <c:v>0.45129999999999998</c:v>
                </c:pt>
                <c:pt idx="280">
                  <c:v>0.44600000000000001</c:v>
                </c:pt>
                <c:pt idx="281">
                  <c:v>0.4521</c:v>
                </c:pt>
                <c:pt idx="282">
                  <c:v>0.45219999999999999</c:v>
                </c:pt>
                <c:pt idx="283">
                  <c:v>0.4516</c:v>
                </c:pt>
                <c:pt idx="284">
                  <c:v>0.45119999999999999</c:v>
                </c:pt>
                <c:pt idx="285">
                  <c:v>0.45400000000000001</c:v>
                </c:pt>
                <c:pt idx="286">
                  <c:v>0.44640000000000002</c:v>
                </c:pt>
                <c:pt idx="287">
                  <c:v>0.45500000000000002</c:v>
                </c:pt>
                <c:pt idx="288">
                  <c:v>0.43819999999999998</c:v>
                </c:pt>
                <c:pt idx="289">
                  <c:v>0.44850000000000001</c:v>
                </c:pt>
                <c:pt idx="290">
                  <c:v>0.45040000000000002</c:v>
                </c:pt>
                <c:pt idx="291">
                  <c:v>0.44750000000000001</c:v>
                </c:pt>
                <c:pt idx="292">
                  <c:v>0.4536</c:v>
                </c:pt>
                <c:pt idx="293">
                  <c:v>0.4546</c:v>
                </c:pt>
                <c:pt idx="294">
                  <c:v>0.45150000000000001</c:v>
                </c:pt>
                <c:pt idx="295">
                  <c:v>0.44769999999999999</c:v>
                </c:pt>
                <c:pt idx="296">
                  <c:v>0.44240000000000002</c:v>
                </c:pt>
                <c:pt idx="297">
                  <c:v>0.45379999999999998</c:v>
                </c:pt>
                <c:pt idx="298">
                  <c:v>0.4546</c:v>
                </c:pt>
                <c:pt idx="299">
                  <c:v>0.45329999999999998</c:v>
                </c:pt>
                <c:pt idx="300">
                  <c:v>0.44540000000000002</c:v>
                </c:pt>
                <c:pt idx="301">
                  <c:v>0.44679999999999997</c:v>
                </c:pt>
                <c:pt idx="302">
                  <c:v>0.45590000000000003</c:v>
                </c:pt>
                <c:pt idx="303">
                  <c:v>0.45090000000000002</c:v>
                </c:pt>
                <c:pt idx="304">
                  <c:v>0.44819999999999999</c:v>
                </c:pt>
                <c:pt idx="305">
                  <c:v>0.45760000000000001</c:v>
                </c:pt>
                <c:pt idx="306">
                  <c:v>0.4471</c:v>
                </c:pt>
                <c:pt idx="307">
                  <c:v>0.45429999999999998</c:v>
                </c:pt>
                <c:pt idx="308">
                  <c:v>0.45150000000000001</c:v>
                </c:pt>
                <c:pt idx="309">
                  <c:v>0.45179999999999998</c:v>
                </c:pt>
                <c:pt idx="310">
                  <c:v>0.4506</c:v>
                </c:pt>
                <c:pt idx="311">
                  <c:v>0.4587</c:v>
                </c:pt>
                <c:pt idx="312">
                  <c:v>0.45760000000000001</c:v>
                </c:pt>
                <c:pt idx="313">
                  <c:v>0.46089999999999998</c:v>
                </c:pt>
                <c:pt idx="314">
                  <c:v>0.45750000000000002</c:v>
                </c:pt>
                <c:pt idx="315">
                  <c:v>0.45290000000000002</c:v>
                </c:pt>
                <c:pt idx="316">
                  <c:v>0.46029999999999999</c:v>
                </c:pt>
                <c:pt idx="317">
                  <c:v>0.4491</c:v>
                </c:pt>
                <c:pt idx="318">
                  <c:v>0.46589999999999998</c:v>
                </c:pt>
                <c:pt idx="319">
                  <c:v>0.45800000000000002</c:v>
                </c:pt>
                <c:pt idx="320">
                  <c:v>0.44119999999999998</c:v>
                </c:pt>
                <c:pt idx="321">
                  <c:v>0.45340000000000003</c:v>
                </c:pt>
                <c:pt idx="322">
                  <c:v>0.44790000000000002</c:v>
                </c:pt>
                <c:pt idx="323">
                  <c:v>0.45960000000000001</c:v>
                </c:pt>
                <c:pt idx="324">
                  <c:v>0.45860000000000001</c:v>
                </c:pt>
                <c:pt idx="325">
                  <c:v>0.46300000000000002</c:v>
                </c:pt>
                <c:pt idx="326">
                  <c:v>0.45689999999999997</c:v>
                </c:pt>
                <c:pt idx="327">
                  <c:v>0.45639999999999997</c:v>
                </c:pt>
                <c:pt idx="328">
                  <c:v>0.44519999999999998</c:v>
                </c:pt>
                <c:pt idx="329">
                  <c:v>0.46350000000000002</c:v>
                </c:pt>
                <c:pt idx="330">
                  <c:v>0.46139999999999998</c:v>
                </c:pt>
                <c:pt idx="331">
                  <c:v>0.45810000000000001</c:v>
                </c:pt>
                <c:pt idx="332">
                  <c:v>0.46650000000000003</c:v>
                </c:pt>
                <c:pt idx="333">
                  <c:v>0.46429999999999999</c:v>
                </c:pt>
                <c:pt idx="334">
                  <c:v>0.46860000000000002</c:v>
                </c:pt>
                <c:pt idx="335">
                  <c:v>0.46479999999999999</c:v>
                </c:pt>
                <c:pt idx="336">
                  <c:v>0.46139999999999998</c:v>
                </c:pt>
                <c:pt idx="337">
                  <c:v>0.46439999999999998</c:v>
                </c:pt>
                <c:pt idx="338">
                  <c:v>0.46450000000000002</c:v>
                </c:pt>
                <c:pt idx="339">
                  <c:v>0.45669999999999999</c:v>
                </c:pt>
                <c:pt idx="340">
                  <c:v>0.45469999999999999</c:v>
                </c:pt>
                <c:pt idx="341">
                  <c:v>0.4526</c:v>
                </c:pt>
                <c:pt idx="342">
                  <c:v>0.45050000000000001</c:v>
                </c:pt>
                <c:pt idx="343">
                  <c:v>0.46050000000000002</c:v>
                </c:pt>
                <c:pt idx="344">
                  <c:v>0.46360000000000001</c:v>
                </c:pt>
                <c:pt idx="345">
                  <c:v>0.45229999999999998</c:v>
                </c:pt>
                <c:pt idx="346">
                  <c:v>0.45610000000000001</c:v>
                </c:pt>
                <c:pt idx="347">
                  <c:v>0.45569999999999999</c:v>
                </c:pt>
                <c:pt idx="348">
                  <c:v>0.46479999999999999</c:v>
                </c:pt>
                <c:pt idx="349">
                  <c:v>0.4577</c:v>
                </c:pt>
                <c:pt idx="350">
                  <c:v>0.45860000000000001</c:v>
                </c:pt>
                <c:pt idx="351">
                  <c:v>0.46289999999999998</c:v>
                </c:pt>
                <c:pt idx="352">
                  <c:v>0.45179999999999998</c:v>
                </c:pt>
                <c:pt idx="353">
                  <c:v>0.45700000000000002</c:v>
                </c:pt>
                <c:pt idx="354">
                  <c:v>0.4632</c:v>
                </c:pt>
                <c:pt idx="355">
                  <c:v>0.46650000000000003</c:v>
                </c:pt>
                <c:pt idx="356">
                  <c:v>0.4572</c:v>
                </c:pt>
                <c:pt idx="357">
                  <c:v>0.46150000000000002</c:v>
                </c:pt>
                <c:pt idx="358">
                  <c:v>0.46</c:v>
                </c:pt>
                <c:pt idx="359">
                  <c:v>0.45779999999999998</c:v>
                </c:pt>
                <c:pt idx="360">
                  <c:v>0.45669999999999999</c:v>
                </c:pt>
                <c:pt idx="361">
                  <c:v>0.4577</c:v>
                </c:pt>
                <c:pt idx="362">
                  <c:v>0.46</c:v>
                </c:pt>
                <c:pt idx="363">
                  <c:v>0.45910000000000001</c:v>
                </c:pt>
                <c:pt idx="364">
                  <c:v>0.46100000000000002</c:v>
                </c:pt>
                <c:pt idx="365">
                  <c:v>0.47839999999999999</c:v>
                </c:pt>
                <c:pt idx="366">
                  <c:v>0.4627</c:v>
                </c:pt>
                <c:pt idx="367">
                  <c:v>0.45689999999999997</c:v>
                </c:pt>
                <c:pt idx="368">
                  <c:v>0.45400000000000001</c:v>
                </c:pt>
                <c:pt idx="369">
                  <c:v>0.46200000000000002</c:v>
                </c:pt>
                <c:pt idx="370">
                  <c:v>0.45989999999999998</c:v>
                </c:pt>
                <c:pt idx="371">
                  <c:v>0.45960000000000001</c:v>
                </c:pt>
                <c:pt idx="372">
                  <c:v>0.45989999999999998</c:v>
                </c:pt>
                <c:pt idx="373">
                  <c:v>0.4511</c:v>
                </c:pt>
                <c:pt idx="374">
                  <c:v>0.46210000000000001</c:v>
                </c:pt>
                <c:pt idx="375">
                  <c:v>0.46029999999999999</c:v>
                </c:pt>
                <c:pt idx="376">
                  <c:v>0.48070000000000002</c:v>
                </c:pt>
                <c:pt idx="377">
                  <c:v>0.4627</c:v>
                </c:pt>
                <c:pt idx="378">
                  <c:v>0.46650000000000003</c:v>
                </c:pt>
                <c:pt idx="379">
                  <c:v>0.4642</c:v>
                </c:pt>
                <c:pt idx="380">
                  <c:v>0.4642</c:v>
                </c:pt>
                <c:pt idx="381">
                  <c:v>0.46389999999999998</c:v>
                </c:pt>
                <c:pt idx="382">
                  <c:v>0.4637</c:v>
                </c:pt>
                <c:pt idx="383">
                  <c:v>0.46479999999999999</c:v>
                </c:pt>
                <c:pt idx="384">
                  <c:v>0.45669999999999999</c:v>
                </c:pt>
                <c:pt idx="385">
                  <c:v>0.46039999999999998</c:v>
                </c:pt>
                <c:pt idx="386">
                  <c:v>0.46</c:v>
                </c:pt>
                <c:pt idx="387">
                  <c:v>0.46310000000000001</c:v>
                </c:pt>
                <c:pt idx="388">
                  <c:v>0.46389999999999998</c:v>
                </c:pt>
                <c:pt idx="389">
                  <c:v>0.4657</c:v>
                </c:pt>
                <c:pt idx="390">
                  <c:v>0.45950000000000002</c:v>
                </c:pt>
                <c:pt idx="391">
                  <c:v>0.46400000000000002</c:v>
                </c:pt>
                <c:pt idx="392">
                  <c:v>0.4677</c:v>
                </c:pt>
                <c:pt idx="393">
                  <c:v>0.45860000000000001</c:v>
                </c:pt>
                <c:pt idx="394">
                  <c:v>0.47099999999999997</c:v>
                </c:pt>
                <c:pt idx="395">
                  <c:v>0.46800000000000003</c:v>
                </c:pt>
                <c:pt idx="396">
                  <c:v>0.46600000000000003</c:v>
                </c:pt>
                <c:pt idx="397">
                  <c:v>0.46700000000000003</c:v>
                </c:pt>
                <c:pt idx="398">
                  <c:v>0.47070000000000001</c:v>
                </c:pt>
                <c:pt idx="399">
                  <c:v>0.47</c:v>
                </c:pt>
                <c:pt idx="400">
                  <c:v>0.45839999999999997</c:v>
                </c:pt>
                <c:pt idx="401">
                  <c:v>0.4622</c:v>
                </c:pt>
                <c:pt idx="402">
                  <c:v>0.47539999999999999</c:v>
                </c:pt>
                <c:pt idx="403">
                  <c:v>0.47399999999999998</c:v>
                </c:pt>
                <c:pt idx="404">
                  <c:v>0.46879999999999999</c:v>
                </c:pt>
                <c:pt idx="405">
                  <c:v>0.47010000000000002</c:v>
                </c:pt>
                <c:pt idx="406">
                  <c:v>0.47239999999999999</c:v>
                </c:pt>
                <c:pt idx="407">
                  <c:v>0.46989999999999998</c:v>
                </c:pt>
                <c:pt idx="408">
                  <c:v>0.47320000000000001</c:v>
                </c:pt>
                <c:pt idx="409">
                  <c:v>0.46789999999999998</c:v>
                </c:pt>
                <c:pt idx="410">
                  <c:v>0.46629999999999999</c:v>
                </c:pt>
                <c:pt idx="411">
                  <c:v>0.47860000000000003</c:v>
                </c:pt>
                <c:pt idx="412">
                  <c:v>0.46810000000000002</c:v>
                </c:pt>
                <c:pt idx="413">
                  <c:v>0.46460000000000001</c:v>
                </c:pt>
                <c:pt idx="414">
                  <c:v>0.47099999999999997</c:v>
                </c:pt>
                <c:pt idx="415">
                  <c:v>0.46460000000000001</c:v>
                </c:pt>
                <c:pt idx="416">
                  <c:v>0.46650000000000003</c:v>
                </c:pt>
                <c:pt idx="417">
                  <c:v>0.46860000000000002</c:v>
                </c:pt>
                <c:pt idx="418">
                  <c:v>0.47549999999999998</c:v>
                </c:pt>
                <c:pt idx="419">
                  <c:v>0.48139999999999999</c:v>
                </c:pt>
                <c:pt idx="420">
                  <c:v>0.46800000000000003</c:v>
                </c:pt>
                <c:pt idx="421">
                  <c:v>0.46760000000000002</c:v>
                </c:pt>
                <c:pt idx="422">
                  <c:v>0.46820000000000001</c:v>
                </c:pt>
                <c:pt idx="423">
                  <c:v>0.46439999999999998</c:v>
                </c:pt>
                <c:pt idx="424">
                  <c:v>0.45540000000000003</c:v>
                </c:pt>
                <c:pt idx="425">
                  <c:v>0.47139999999999999</c:v>
                </c:pt>
                <c:pt idx="426">
                  <c:v>0.47989999999999999</c:v>
                </c:pt>
                <c:pt idx="427">
                  <c:v>0.46970000000000001</c:v>
                </c:pt>
                <c:pt idx="428">
                  <c:v>0.47360000000000002</c:v>
                </c:pt>
                <c:pt idx="429">
                  <c:v>0.47360000000000002</c:v>
                </c:pt>
                <c:pt idx="430">
                  <c:v>0.46970000000000001</c:v>
                </c:pt>
                <c:pt idx="431">
                  <c:v>0.48570000000000002</c:v>
                </c:pt>
                <c:pt idx="432">
                  <c:v>0.46600000000000003</c:v>
                </c:pt>
                <c:pt idx="433">
                  <c:v>0.47570000000000001</c:v>
                </c:pt>
                <c:pt idx="434">
                  <c:v>0.46970000000000001</c:v>
                </c:pt>
                <c:pt idx="435">
                  <c:v>0.4723</c:v>
                </c:pt>
                <c:pt idx="436">
                  <c:v>0.47020000000000001</c:v>
                </c:pt>
                <c:pt idx="437">
                  <c:v>0.4738</c:v>
                </c:pt>
                <c:pt idx="438">
                  <c:v>0.47610000000000002</c:v>
                </c:pt>
                <c:pt idx="439">
                  <c:v>0.4723</c:v>
                </c:pt>
                <c:pt idx="440">
                  <c:v>0.46550000000000002</c:v>
                </c:pt>
                <c:pt idx="441">
                  <c:v>0.4698</c:v>
                </c:pt>
                <c:pt idx="442">
                  <c:v>0.47639999999999999</c:v>
                </c:pt>
                <c:pt idx="443">
                  <c:v>0.47499999999999998</c:v>
                </c:pt>
                <c:pt idx="444">
                  <c:v>0.47870000000000001</c:v>
                </c:pt>
                <c:pt idx="445">
                  <c:v>0.4718</c:v>
                </c:pt>
                <c:pt idx="446">
                  <c:v>0.47349999999999998</c:v>
                </c:pt>
                <c:pt idx="447">
                  <c:v>0.47699999999999998</c:v>
                </c:pt>
                <c:pt idx="448">
                  <c:v>0.4879</c:v>
                </c:pt>
                <c:pt idx="449">
                  <c:v>0.4829</c:v>
                </c:pt>
                <c:pt idx="450">
                  <c:v>0.4768</c:v>
                </c:pt>
                <c:pt idx="451">
                  <c:v>0.4773</c:v>
                </c:pt>
                <c:pt idx="452">
                  <c:v>0.48530000000000001</c:v>
                </c:pt>
                <c:pt idx="453">
                  <c:v>0.47589999999999999</c:v>
                </c:pt>
                <c:pt idx="454">
                  <c:v>0.4733</c:v>
                </c:pt>
                <c:pt idx="455">
                  <c:v>0.47570000000000001</c:v>
                </c:pt>
                <c:pt idx="456">
                  <c:v>0.46339999999999998</c:v>
                </c:pt>
                <c:pt idx="457">
                  <c:v>0.47270000000000001</c:v>
                </c:pt>
                <c:pt idx="458">
                  <c:v>0.47320000000000001</c:v>
                </c:pt>
                <c:pt idx="459">
                  <c:v>0.47289999999999999</c:v>
                </c:pt>
                <c:pt idx="460">
                  <c:v>0.47899999999999998</c:v>
                </c:pt>
                <c:pt idx="461">
                  <c:v>0.47639999999999999</c:v>
                </c:pt>
                <c:pt idx="462">
                  <c:v>0.47170000000000001</c:v>
                </c:pt>
                <c:pt idx="463">
                  <c:v>0.48680000000000001</c:v>
                </c:pt>
                <c:pt idx="464">
                  <c:v>0.47970000000000002</c:v>
                </c:pt>
                <c:pt idx="465">
                  <c:v>0.47689999999999999</c:v>
                </c:pt>
                <c:pt idx="466">
                  <c:v>0.4819</c:v>
                </c:pt>
                <c:pt idx="467">
                  <c:v>0.47589999999999999</c:v>
                </c:pt>
                <c:pt idx="468">
                  <c:v>0.47410000000000002</c:v>
                </c:pt>
                <c:pt idx="469">
                  <c:v>0.47560000000000002</c:v>
                </c:pt>
                <c:pt idx="470">
                  <c:v>0.47420000000000001</c:v>
                </c:pt>
                <c:pt idx="471">
                  <c:v>0.47339999999999999</c:v>
                </c:pt>
                <c:pt idx="472">
                  <c:v>0.46850000000000003</c:v>
                </c:pt>
                <c:pt idx="473">
                  <c:v>0.48089999999999999</c:v>
                </c:pt>
                <c:pt idx="474">
                  <c:v>0.47760000000000002</c:v>
                </c:pt>
                <c:pt idx="475">
                  <c:v>0.4753</c:v>
                </c:pt>
                <c:pt idx="476">
                  <c:v>0.47020000000000001</c:v>
                </c:pt>
                <c:pt idx="477">
                  <c:v>0.46939999999999998</c:v>
                </c:pt>
                <c:pt idx="478">
                  <c:v>0.47739999999999999</c:v>
                </c:pt>
                <c:pt idx="479">
                  <c:v>0.48470000000000002</c:v>
                </c:pt>
                <c:pt idx="480">
                  <c:v>0.47320000000000001</c:v>
                </c:pt>
                <c:pt idx="481">
                  <c:v>0.47889999999999999</c:v>
                </c:pt>
                <c:pt idx="482">
                  <c:v>0.48370000000000002</c:v>
                </c:pt>
                <c:pt idx="483">
                  <c:v>0.48330000000000001</c:v>
                </c:pt>
                <c:pt idx="484">
                  <c:v>0.47820000000000001</c:v>
                </c:pt>
                <c:pt idx="485">
                  <c:v>0.48570000000000002</c:v>
                </c:pt>
                <c:pt idx="486">
                  <c:v>0.48620000000000002</c:v>
                </c:pt>
                <c:pt idx="487">
                  <c:v>0.47710000000000002</c:v>
                </c:pt>
                <c:pt idx="488">
                  <c:v>0.46960000000000002</c:v>
                </c:pt>
                <c:pt idx="489">
                  <c:v>0.48720000000000002</c:v>
                </c:pt>
                <c:pt idx="490">
                  <c:v>0.48020000000000002</c:v>
                </c:pt>
                <c:pt idx="491">
                  <c:v>0.48070000000000002</c:v>
                </c:pt>
                <c:pt idx="492">
                  <c:v>0.48670000000000002</c:v>
                </c:pt>
                <c:pt idx="493">
                  <c:v>0.47599999999999998</c:v>
                </c:pt>
                <c:pt idx="494">
                  <c:v>0.48209999999999997</c:v>
                </c:pt>
                <c:pt idx="495">
                  <c:v>0.48449999999999999</c:v>
                </c:pt>
                <c:pt idx="496">
                  <c:v>0.47310000000000002</c:v>
                </c:pt>
                <c:pt idx="497">
                  <c:v>0.48359999999999997</c:v>
                </c:pt>
                <c:pt idx="498">
                  <c:v>0.47749999999999998</c:v>
                </c:pt>
                <c:pt idx="499">
                  <c:v>0.47860000000000003</c:v>
                </c:pt>
                <c:pt idx="500">
                  <c:v>0.47820000000000001</c:v>
                </c:pt>
                <c:pt idx="501">
                  <c:v>0.4788</c:v>
                </c:pt>
                <c:pt idx="502">
                  <c:v>0.49059999999999998</c:v>
                </c:pt>
                <c:pt idx="503">
                  <c:v>0.48459999999999998</c:v>
                </c:pt>
                <c:pt idx="504">
                  <c:v>0.48920000000000002</c:v>
                </c:pt>
                <c:pt idx="505">
                  <c:v>0.48799999999999999</c:v>
                </c:pt>
                <c:pt idx="506">
                  <c:v>0.48630000000000001</c:v>
                </c:pt>
                <c:pt idx="507">
                  <c:v>0.48399999999999999</c:v>
                </c:pt>
                <c:pt idx="508">
                  <c:v>0.48409999999999997</c:v>
                </c:pt>
                <c:pt idx="509">
                  <c:v>0.48649999999999999</c:v>
                </c:pt>
                <c:pt idx="510">
                  <c:v>0.49080000000000001</c:v>
                </c:pt>
                <c:pt idx="511">
                  <c:v>0.48</c:v>
                </c:pt>
                <c:pt idx="512">
                  <c:v>0.49380000000000002</c:v>
                </c:pt>
                <c:pt idx="513">
                  <c:v>0.48159999999999997</c:v>
                </c:pt>
                <c:pt idx="514">
                  <c:v>0.48209999999999997</c:v>
                </c:pt>
                <c:pt idx="515">
                  <c:v>0.47910000000000003</c:v>
                </c:pt>
                <c:pt idx="516">
                  <c:v>0.49390000000000001</c:v>
                </c:pt>
                <c:pt idx="517">
                  <c:v>0.48599999999999999</c:v>
                </c:pt>
                <c:pt idx="518">
                  <c:v>0.48549999999999999</c:v>
                </c:pt>
                <c:pt idx="519">
                  <c:v>0.483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B5-40C9-B0EC-1BF3C783AA4F}"/>
            </c:ext>
          </c:extLst>
        </c:ser>
        <c:ser>
          <c:idx val="7"/>
          <c:order val="7"/>
          <c:tx>
            <c:strRef>
              <c:f>hipNSearchTiming!$B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BZ$2:$BZ$521</c:f>
              <c:numCache>
                <c:formatCode>General</c:formatCode>
                <c:ptCount val="520"/>
                <c:pt idx="0">
                  <c:v>6.0000000000000608E-3</c:v>
                </c:pt>
                <c:pt idx="1">
                  <c:v>3.2000000000000361E-3</c:v>
                </c:pt>
                <c:pt idx="2">
                  <c:v>3.2999999999999974E-3</c:v>
                </c:pt>
                <c:pt idx="3">
                  <c:v>3.0999999999999361E-3</c:v>
                </c:pt>
                <c:pt idx="4">
                  <c:v>9.2000000000000415E-3</c:v>
                </c:pt>
                <c:pt idx="5">
                  <c:v>7.5000000000000067E-3</c:v>
                </c:pt>
                <c:pt idx="6">
                  <c:v>6.6999999999999837E-3</c:v>
                </c:pt>
                <c:pt idx="7">
                  <c:v>7.5000000000000067E-3</c:v>
                </c:pt>
                <c:pt idx="8">
                  <c:v>6.6000000000000503E-3</c:v>
                </c:pt>
                <c:pt idx="9">
                  <c:v>8.2000000000000683E-3</c:v>
                </c:pt>
                <c:pt idx="10">
                  <c:v>7.1000000000000507E-3</c:v>
                </c:pt>
                <c:pt idx="11">
                  <c:v>6.4000000000000168E-3</c:v>
                </c:pt>
                <c:pt idx="12">
                  <c:v>8.4000000000000186E-3</c:v>
                </c:pt>
                <c:pt idx="13">
                  <c:v>4.0000000000000036E-3</c:v>
                </c:pt>
                <c:pt idx="14">
                  <c:v>3.2999999999999696E-3</c:v>
                </c:pt>
                <c:pt idx="15">
                  <c:v>8.3999999999999075E-3</c:v>
                </c:pt>
                <c:pt idx="16">
                  <c:v>7.4000000000000177E-3</c:v>
                </c:pt>
                <c:pt idx="17">
                  <c:v>1.1700000000000044E-2</c:v>
                </c:pt>
                <c:pt idx="18">
                  <c:v>5.9000000000000163E-3</c:v>
                </c:pt>
                <c:pt idx="19">
                  <c:v>1.0500000000000065E-2</c:v>
                </c:pt>
                <c:pt idx="20">
                  <c:v>9.2000000000000415E-3</c:v>
                </c:pt>
                <c:pt idx="21">
                  <c:v>5.8000000000000829E-3</c:v>
                </c:pt>
                <c:pt idx="22">
                  <c:v>3.8999999999999591E-3</c:v>
                </c:pt>
                <c:pt idx="23">
                  <c:v>4.4999999999999485E-3</c:v>
                </c:pt>
                <c:pt idx="24">
                  <c:v>1.0599999999999943E-2</c:v>
                </c:pt>
                <c:pt idx="25">
                  <c:v>5.5999999999998828E-3</c:v>
                </c:pt>
                <c:pt idx="26">
                  <c:v>7.9000000000000181E-3</c:v>
                </c:pt>
                <c:pt idx="27">
                  <c:v>9.7999999999999754E-3</c:v>
                </c:pt>
                <c:pt idx="28">
                  <c:v>6.3000000000000833E-3</c:v>
                </c:pt>
                <c:pt idx="29">
                  <c:v>7.2999999999999732E-3</c:v>
                </c:pt>
                <c:pt idx="30">
                  <c:v>5.1999999999999824E-3</c:v>
                </c:pt>
                <c:pt idx="31">
                  <c:v>5.4999999999999494E-3</c:v>
                </c:pt>
                <c:pt idx="32">
                  <c:v>9.8000000000001419E-3</c:v>
                </c:pt>
                <c:pt idx="33">
                  <c:v>3.3999999999999586E-3</c:v>
                </c:pt>
                <c:pt idx="34">
                  <c:v>8.0999999999999406E-3</c:v>
                </c:pt>
                <c:pt idx="35">
                  <c:v>5.1999999999998714E-3</c:v>
                </c:pt>
                <c:pt idx="36">
                  <c:v>7.6000000000000512E-3</c:v>
                </c:pt>
                <c:pt idx="37">
                  <c:v>6.5000000000000613E-3</c:v>
                </c:pt>
                <c:pt idx="38">
                  <c:v>7.5999999999999401E-3</c:v>
                </c:pt>
                <c:pt idx="39">
                  <c:v>9.099999999999997E-3</c:v>
                </c:pt>
                <c:pt idx="40">
                  <c:v>7.2000000000000397E-3</c:v>
                </c:pt>
                <c:pt idx="41">
                  <c:v>3.3999999999999031E-3</c:v>
                </c:pt>
                <c:pt idx="42">
                  <c:v>3.2999999999999141E-3</c:v>
                </c:pt>
                <c:pt idx="43">
                  <c:v>4.600000000000104E-3</c:v>
                </c:pt>
                <c:pt idx="44">
                  <c:v>2.8000000000000247E-3</c:v>
                </c:pt>
                <c:pt idx="45">
                  <c:v>3.0000000000000582E-3</c:v>
                </c:pt>
                <c:pt idx="46">
                  <c:v>1.1800000000000033E-2</c:v>
                </c:pt>
                <c:pt idx="47">
                  <c:v>3.1999999999999806E-3</c:v>
                </c:pt>
                <c:pt idx="48">
                  <c:v>8.7999999999999745E-3</c:v>
                </c:pt>
                <c:pt idx="49">
                  <c:v>5.9000000000000163E-3</c:v>
                </c:pt>
                <c:pt idx="50">
                  <c:v>1.0399999999999909E-2</c:v>
                </c:pt>
                <c:pt idx="51">
                  <c:v>3.4999999999998921E-3</c:v>
                </c:pt>
                <c:pt idx="52">
                  <c:v>9.6000000000000529E-3</c:v>
                </c:pt>
                <c:pt idx="53">
                  <c:v>1.0500000000000065E-2</c:v>
                </c:pt>
                <c:pt idx="54">
                  <c:v>7.7999999999999736E-3</c:v>
                </c:pt>
                <c:pt idx="55">
                  <c:v>9.0999999999999415E-3</c:v>
                </c:pt>
                <c:pt idx="56">
                  <c:v>1.0600000000000054E-2</c:v>
                </c:pt>
                <c:pt idx="57">
                  <c:v>7.0000000000000062E-3</c:v>
                </c:pt>
                <c:pt idx="58">
                  <c:v>3.1999999999999251E-3</c:v>
                </c:pt>
                <c:pt idx="59">
                  <c:v>3.2000000000000361E-3</c:v>
                </c:pt>
                <c:pt idx="60">
                  <c:v>2.9999999999998916E-3</c:v>
                </c:pt>
                <c:pt idx="61">
                  <c:v>7.3999999999999067E-3</c:v>
                </c:pt>
                <c:pt idx="62">
                  <c:v>9.9000000000000754E-3</c:v>
                </c:pt>
                <c:pt idx="63">
                  <c:v>7.9000000000000736E-3</c:v>
                </c:pt>
                <c:pt idx="64">
                  <c:v>3.0999999999999917E-3</c:v>
                </c:pt>
                <c:pt idx="65">
                  <c:v>2.8999999999999582E-3</c:v>
                </c:pt>
                <c:pt idx="66">
                  <c:v>4.1499999999999981E-2</c:v>
                </c:pt>
                <c:pt idx="67">
                  <c:v>2.7999999999999692E-3</c:v>
                </c:pt>
                <c:pt idx="68">
                  <c:v>9.299999999999975E-3</c:v>
                </c:pt>
                <c:pt idx="69">
                  <c:v>7.7999999999999736E-3</c:v>
                </c:pt>
                <c:pt idx="70">
                  <c:v>8.80000000000003E-3</c:v>
                </c:pt>
                <c:pt idx="71">
                  <c:v>2.8999999999998471E-3</c:v>
                </c:pt>
                <c:pt idx="72">
                  <c:v>7.2000000000000397E-3</c:v>
                </c:pt>
                <c:pt idx="73">
                  <c:v>3.0000000000000027E-3</c:v>
                </c:pt>
                <c:pt idx="74">
                  <c:v>8.2000000000000406E-3</c:v>
                </c:pt>
                <c:pt idx="75">
                  <c:v>9.0000000000000635E-3</c:v>
                </c:pt>
                <c:pt idx="76">
                  <c:v>8.9000000000000745E-3</c:v>
                </c:pt>
                <c:pt idx="77">
                  <c:v>3.2999999999999141E-3</c:v>
                </c:pt>
                <c:pt idx="78">
                  <c:v>3.1999999999999806E-3</c:v>
                </c:pt>
                <c:pt idx="79">
                  <c:v>3.1000000000000472E-3</c:v>
                </c:pt>
                <c:pt idx="80">
                  <c:v>1.0099999999999998E-2</c:v>
                </c:pt>
                <c:pt idx="81">
                  <c:v>9.000000000000008E-3</c:v>
                </c:pt>
                <c:pt idx="82">
                  <c:v>7.8000000000000291E-3</c:v>
                </c:pt>
                <c:pt idx="83">
                  <c:v>3.9000000000000701E-3</c:v>
                </c:pt>
                <c:pt idx="84">
                  <c:v>3.4999999999998921E-3</c:v>
                </c:pt>
                <c:pt idx="85">
                  <c:v>3.0000000000000027E-3</c:v>
                </c:pt>
                <c:pt idx="86">
                  <c:v>9.7000000000001529E-3</c:v>
                </c:pt>
                <c:pt idx="87">
                  <c:v>8.599999999999941E-3</c:v>
                </c:pt>
                <c:pt idx="88">
                  <c:v>3.9999999999998925E-3</c:v>
                </c:pt>
                <c:pt idx="89">
                  <c:v>8.4999999999998965E-3</c:v>
                </c:pt>
                <c:pt idx="90">
                  <c:v>7.9000000000000736E-3</c:v>
                </c:pt>
                <c:pt idx="91">
                  <c:v>8.6999999999999855E-3</c:v>
                </c:pt>
                <c:pt idx="92">
                  <c:v>9.4999999999999529E-3</c:v>
                </c:pt>
                <c:pt idx="93">
                  <c:v>7.7999999999999736E-3</c:v>
                </c:pt>
                <c:pt idx="94">
                  <c:v>8.1999999999999851E-3</c:v>
                </c:pt>
                <c:pt idx="95">
                  <c:v>5.6999999999999829E-3</c:v>
                </c:pt>
                <c:pt idx="96">
                  <c:v>8.499999999999952E-3</c:v>
                </c:pt>
                <c:pt idx="97">
                  <c:v>9.5000000000000639E-3</c:v>
                </c:pt>
                <c:pt idx="98">
                  <c:v>9.6999999999999309E-3</c:v>
                </c:pt>
                <c:pt idx="99">
                  <c:v>9.7999999999999754E-3</c:v>
                </c:pt>
                <c:pt idx="100">
                  <c:v>7.8000000000000846E-3</c:v>
                </c:pt>
                <c:pt idx="101">
                  <c:v>3.2999999999999696E-3</c:v>
                </c:pt>
                <c:pt idx="102">
                  <c:v>3.0999999999999917E-3</c:v>
                </c:pt>
                <c:pt idx="103">
                  <c:v>5.4000000000000159E-3</c:v>
                </c:pt>
                <c:pt idx="104">
                  <c:v>1.0700000000000098E-2</c:v>
                </c:pt>
                <c:pt idx="105">
                  <c:v>8.7999999999999745E-3</c:v>
                </c:pt>
                <c:pt idx="106">
                  <c:v>7.5000000000001177E-3</c:v>
                </c:pt>
                <c:pt idx="107">
                  <c:v>1.0700000000000043E-2</c:v>
                </c:pt>
                <c:pt idx="108">
                  <c:v>5.8000000000000274E-3</c:v>
                </c:pt>
                <c:pt idx="109">
                  <c:v>9.099999999999997E-3</c:v>
                </c:pt>
                <c:pt idx="110">
                  <c:v>1.0199999999999987E-2</c:v>
                </c:pt>
                <c:pt idx="111">
                  <c:v>8.6999999999999855E-3</c:v>
                </c:pt>
                <c:pt idx="112">
                  <c:v>5.5000000000000049E-3</c:v>
                </c:pt>
                <c:pt idx="113">
                  <c:v>5.5000000000000604E-3</c:v>
                </c:pt>
                <c:pt idx="114">
                  <c:v>9.0000000000000635E-3</c:v>
                </c:pt>
                <c:pt idx="115">
                  <c:v>6.5999999999999392E-3</c:v>
                </c:pt>
                <c:pt idx="116">
                  <c:v>3.1000000000000472E-3</c:v>
                </c:pt>
                <c:pt idx="117">
                  <c:v>7.7999999999999736E-3</c:v>
                </c:pt>
                <c:pt idx="118">
                  <c:v>1.029999999999992E-2</c:v>
                </c:pt>
                <c:pt idx="119">
                  <c:v>9.5000000000000639E-3</c:v>
                </c:pt>
                <c:pt idx="120">
                  <c:v>4.200000000000037E-3</c:v>
                </c:pt>
                <c:pt idx="121">
                  <c:v>3.0000000000000582E-3</c:v>
                </c:pt>
                <c:pt idx="122">
                  <c:v>3.2000000000000361E-3</c:v>
                </c:pt>
                <c:pt idx="123">
                  <c:v>1.110000000000011E-2</c:v>
                </c:pt>
                <c:pt idx="124">
                  <c:v>8.5999999999999965E-3</c:v>
                </c:pt>
                <c:pt idx="125">
                  <c:v>6.8999999999999062E-3</c:v>
                </c:pt>
                <c:pt idx="126">
                  <c:v>3.6000000000000476E-3</c:v>
                </c:pt>
                <c:pt idx="127">
                  <c:v>5.5999999999999939E-3</c:v>
                </c:pt>
                <c:pt idx="128">
                  <c:v>8.8999999999999635E-3</c:v>
                </c:pt>
                <c:pt idx="129">
                  <c:v>7.4999999999999512E-3</c:v>
                </c:pt>
                <c:pt idx="130">
                  <c:v>9.0999999999998304E-3</c:v>
                </c:pt>
                <c:pt idx="131">
                  <c:v>8.0000000000000071E-3</c:v>
                </c:pt>
                <c:pt idx="132">
                  <c:v>9.1999999999999305E-3</c:v>
                </c:pt>
                <c:pt idx="133">
                  <c:v>7.9000000000000181E-3</c:v>
                </c:pt>
                <c:pt idx="134">
                  <c:v>1.0000000000000009E-2</c:v>
                </c:pt>
                <c:pt idx="135">
                  <c:v>3.2999999999999141E-3</c:v>
                </c:pt>
                <c:pt idx="136">
                  <c:v>7.7999999999999736E-3</c:v>
                </c:pt>
                <c:pt idx="137">
                  <c:v>7.9000000000000181E-3</c:v>
                </c:pt>
                <c:pt idx="138">
                  <c:v>7.2000000000000397E-3</c:v>
                </c:pt>
                <c:pt idx="139">
                  <c:v>3.8000000000000811E-3</c:v>
                </c:pt>
                <c:pt idx="140">
                  <c:v>3.2000000000000917E-3</c:v>
                </c:pt>
                <c:pt idx="141">
                  <c:v>1.029999999999992E-2</c:v>
                </c:pt>
                <c:pt idx="142">
                  <c:v>3.0999999999999917E-3</c:v>
                </c:pt>
                <c:pt idx="143">
                  <c:v>1.1399999999999966E-2</c:v>
                </c:pt>
                <c:pt idx="144">
                  <c:v>1.1799999999999866E-2</c:v>
                </c:pt>
                <c:pt idx="145">
                  <c:v>1.1600000000000055E-2</c:v>
                </c:pt>
                <c:pt idx="146">
                  <c:v>8.599999999999941E-3</c:v>
                </c:pt>
                <c:pt idx="147">
                  <c:v>7.3000000000000287E-3</c:v>
                </c:pt>
                <c:pt idx="148">
                  <c:v>9.1000000000000525E-3</c:v>
                </c:pt>
                <c:pt idx="149">
                  <c:v>3.1000000000001027E-3</c:v>
                </c:pt>
                <c:pt idx="150">
                  <c:v>3.0000000000000027E-3</c:v>
                </c:pt>
                <c:pt idx="151">
                  <c:v>7.7000000000000401E-3</c:v>
                </c:pt>
                <c:pt idx="152">
                  <c:v>1.1800000000000088E-2</c:v>
                </c:pt>
                <c:pt idx="153">
                  <c:v>9.3000000000000305E-3</c:v>
                </c:pt>
                <c:pt idx="154">
                  <c:v>9.6000000000000529E-3</c:v>
                </c:pt>
                <c:pt idx="155">
                  <c:v>1.150000000000001E-2</c:v>
                </c:pt>
                <c:pt idx="156">
                  <c:v>1.0700000000000043E-2</c:v>
                </c:pt>
                <c:pt idx="157">
                  <c:v>9.8000000000000864E-3</c:v>
                </c:pt>
                <c:pt idx="158">
                  <c:v>7.9999999999999516E-3</c:v>
                </c:pt>
                <c:pt idx="159">
                  <c:v>1.0399999999999965E-2</c:v>
                </c:pt>
                <c:pt idx="160">
                  <c:v>9.9999999999998979E-3</c:v>
                </c:pt>
                <c:pt idx="161">
                  <c:v>8.6999999999999855E-3</c:v>
                </c:pt>
                <c:pt idx="162">
                  <c:v>9.3000000000000305E-3</c:v>
                </c:pt>
                <c:pt idx="163">
                  <c:v>7.3000000000000287E-3</c:v>
                </c:pt>
                <c:pt idx="164">
                  <c:v>9.0999999999999415E-3</c:v>
                </c:pt>
                <c:pt idx="165">
                  <c:v>9.1999999999999305E-3</c:v>
                </c:pt>
                <c:pt idx="166">
                  <c:v>3.4000000000000141E-3</c:v>
                </c:pt>
                <c:pt idx="167">
                  <c:v>2.9999999999999472E-3</c:v>
                </c:pt>
                <c:pt idx="168">
                  <c:v>1.2199999999999933E-2</c:v>
                </c:pt>
                <c:pt idx="169">
                  <c:v>6.6000000000000503E-3</c:v>
                </c:pt>
                <c:pt idx="170">
                  <c:v>8.3000000000001406E-3</c:v>
                </c:pt>
                <c:pt idx="171">
                  <c:v>9.199999999999986E-3</c:v>
                </c:pt>
                <c:pt idx="172">
                  <c:v>8.0999999999999406E-3</c:v>
                </c:pt>
                <c:pt idx="173">
                  <c:v>6.4999999999999503E-3</c:v>
                </c:pt>
                <c:pt idx="174">
                  <c:v>2.9000000000000137E-3</c:v>
                </c:pt>
                <c:pt idx="175">
                  <c:v>9.3999999999999084E-3</c:v>
                </c:pt>
                <c:pt idx="176">
                  <c:v>3.3000000000000251E-3</c:v>
                </c:pt>
                <c:pt idx="177">
                  <c:v>3.1000000000000472E-3</c:v>
                </c:pt>
                <c:pt idx="178">
                  <c:v>2.8999999999999582E-3</c:v>
                </c:pt>
                <c:pt idx="179">
                  <c:v>2.7999999999999137E-3</c:v>
                </c:pt>
                <c:pt idx="180">
                  <c:v>2.7999999999999137E-3</c:v>
                </c:pt>
                <c:pt idx="181">
                  <c:v>4.3000000000000815E-3</c:v>
                </c:pt>
                <c:pt idx="182">
                  <c:v>5.6000000000000494E-3</c:v>
                </c:pt>
                <c:pt idx="183">
                  <c:v>9.2999999999999194E-3</c:v>
                </c:pt>
                <c:pt idx="184">
                  <c:v>8.5000000000001186E-3</c:v>
                </c:pt>
                <c:pt idx="185">
                  <c:v>3.0000000000000027E-3</c:v>
                </c:pt>
                <c:pt idx="186">
                  <c:v>3.1999999999999806E-3</c:v>
                </c:pt>
                <c:pt idx="187">
                  <c:v>2.9000000000000137E-3</c:v>
                </c:pt>
                <c:pt idx="188">
                  <c:v>3.0999999999999917E-3</c:v>
                </c:pt>
                <c:pt idx="189">
                  <c:v>3.0999999999999917E-3</c:v>
                </c:pt>
                <c:pt idx="190">
                  <c:v>8.2999999999999741E-3</c:v>
                </c:pt>
                <c:pt idx="191">
                  <c:v>1.0400000000000076E-2</c:v>
                </c:pt>
                <c:pt idx="192">
                  <c:v>1.0399999999999965E-2</c:v>
                </c:pt>
                <c:pt idx="193">
                  <c:v>8.1999999999999851E-3</c:v>
                </c:pt>
                <c:pt idx="194">
                  <c:v>8.2999999999999741E-3</c:v>
                </c:pt>
                <c:pt idx="195">
                  <c:v>6.5000000000000613E-3</c:v>
                </c:pt>
                <c:pt idx="196">
                  <c:v>8.0000000000001181E-3</c:v>
                </c:pt>
                <c:pt idx="197">
                  <c:v>2.9000000000000692E-3</c:v>
                </c:pt>
                <c:pt idx="198">
                  <c:v>2.9000000000000137E-3</c:v>
                </c:pt>
                <c:pt idx="199">
                  <c:v>1.0699999999999932E-2</c:v>
                </c:pt>
                <c:pt idx="200">
                  <c:v>8.0000000000000626E-3</c:v>
                </c:pt>
                <c:pt idx="201">
                  <c:v>3.0999999999999361E-3</c:v>
                </c:pt>
                <c:pt idx="202">
                  <c:v>8.299999999999863E-3</c:v>
                </c:pt>
                <c:pt idx="203">
                  <c:v>3.9000000000000146E-3</c:v>
                </c:pt>
                <c:pt idx="204">
                  <c:v>3.3000000000000251E-3</c:v>
                </c:pt>
                <c:pt idx="205">
                  <c:v>3.2999999999999141E-3</c:v>
                </c:pt>
                <c:pt idx="206">
                  <c:v>3.0000000000000027E-3</c:v>
                </c:pt>
                <c:pt idx="207">
                  <c:v>8.599999999999941E-3</c:v>
                </c:pt>
                <c:pt idx="208">
                  <c:v>8.9000000000000745E-3</c:v>
                </c:pt>
                <c:pt idx="209">
                  <c:v>5.6999999999999273E-3</c:v>
                </c:pt>
                <c:pt idx="210">
                  <c:v>7.1999999999999842E-3</c:v>
                </c:pt>
                <c:pt idx="211">
                  <c:v>4.3999999999999595E-3</c:v>
                </c:pt>
                <c:pt idx="212">
                  <c:v>3.7000000000000921E-3</c:v>
                </c:pt>
                <c:pt idx="213">
                  <c:v>3.2000000000001472E-3</c:v>
                </c:pt>
                <c:pt idx="214">
                  <c:v>9.6000000000001084E-3</c:v>
                </c:pt>
                <c:pt idx="215">
                  <c:v>6.9999999999999507E-3</c:v>
                </c:pt>
                <c:pt idx="216">
                  <c:v>9.9999999999998979E-3</c:v>
                </c:pt>
                <c:pt idx="217">
                  <c:v>9.3999999999999084E-3</c:v>
                </c:pt>
                <c:pt idx="218">
                  <c:v>3.0999999999998251E-3</c:v>
                </c:pt>
                <c:pt idx="219">
                  <c:v>5.5999999999999384E-3</c:v>
                </c:pt>
                <c:pt idx="220">
                  <c:v>9.200000000000097E-3</c:v>
                </c:pt>
                <c:pt idx="221">
                  <c:v>3.4000000000000141E-3</c:v>
                </c:pt>
                <c:pt idx="222">
                  <c:v>9.1999999999999305E-3</c:v>
                </c:pt>
                <c:pt idx="223">
                  <c:v>8.1000000000000516E-3</c:v>
                </c:pt>
                <c:pt idx="224">
                  <c:v>8.600000000000052E-3</c:v>
                </c:pt>
                <c:pt idx="225">
                  <c:v>7.8999999999999626E-3</c:v>
                </c:pt>
                <c:pt idx="226">
                  <c:v>7.9999999999999516E-3</c:v>
                </c:pt>
                <c:pt idx="227">
                  <c:v>9.099999999999997E-3</c:v>
                </c:pt>
                <c:pt idx="228">
                  <c:v>7.8000000000000291E-3</c:v>
                </c:pt>
                <c:pt idx="229">
                  <c:v>3.8999999999999591E-3</c:v>
                </c:pt>
                <c:pt idx="230">
                  <c:v>7.6000000000000512E-3</c:v>
                </c:pt>
                <c:pt idx="231">
                  <c:v>1.920000000000005E-2</c:v>
                </c:pt>
                <c:pt idx="232">
                  <c:v>9.8000000000000309E-3</c:v>
                </c:pt>
                <c:pt idx="233">
                  <c:v>4.6000000000000485E-3</c:v>
                </c:pt>
                <c:pt idx="234">
                  <c:v>6.5000000000001168E-3</c:v>
                </c:pt>
                <c:pt idx="235">
                  <c:v>3.8000000000000256E-3</c:v>
                </c:pt>
                <c:pt idx="236">
                  <c:v>8.600000000000052E-3</c:v>
                </c:pt>
                <c:pt idx="237">
                  <c:v>3.1999999999999806E-3</c:v>
                </c:pt>
                <c:pt idx="238">
                  <c:v>6.5999999999999392E-3</c:v>
                </c:pt>
                <c:pt idx="239">
                  <c:v>1.1599999999999833E-2</c:v>
                </c:pt>
                <c:pt idx="240">
                  <c:v>4.0000000000000036E-3</c:v>
                </c:pt>
                <c:pt idx="241">
                  <c:v>3.2999999999999696E-3</c:v>
                </c:pt>
                <c:pt idx="242">
                  <c:v>8.9000000000001855E-3</c:v>
                </c:pt>
                <c:pt idx="243">
                  <c:v>8.2999999999998075E-3</c:v>
                </c:pt>
                <c:pt idx="244">
                  <c:v>3.3000000000000806E-3</c:v>
                </c:pt>
                <c:pt idx="245">
                  <c:v>8.8999999999999635E-3</c:v>
                </c:pt>
                <c:pt idx="246">
                  <c:v>1.079999999999981E-2</c:v>
                </c:pt>
                <c:pt idx="247">
                  <c:v>9.4999999999998974E-3</c:v>
                </c:pt>
                <c:pt idx="248">
                  <c:v>6.3999999999999613E-3</c:v>
                </c:pt>
                <c:pt idx="249">
                  <c:v>2.9000000000000137E-3</c:v>
                </c:pt>
                <c:pt idx="250">
                  <c:v>3.3000000000000806E-3</c:v>
                </c:pt>
                <c:pt idx="251">
                  <c:v>8.0999999999999961E-3</c:v>
                </c:pt>
                <c:pt idx="252">
                  <c:v>8.1000000000001626E-3</c:v>
                </c:pt>
                <c:pt idx="253">
                  <c:v>6.0000000000000608E-3</c:v>
                </c:pt>
                <c:pt idx="254">
                  <c:v>9.5000000000000084E-3</c:v>
                </c:pt>
                <c:pt idx="255">
                  <c:v>7.3999999999999622E-3</c:v>
                </c:pt>
                <c:pt idx="256">
                  <c:v>9.2999999999998639E-3</c:v>
                </c:pt>
                <c:pt idx="257">
                  <c:v>5.0999999999999379E-3</c:v>
                </c:pt>
                <c:pt idx="258">
                  <c:v>7.5000000000000622E-3</c:v>
                </c:pt>
                <c:pt idx="259">
                  <c:v>8.2000000000001516E-3</c:v>
                </c:pt>
                <c:pt idx="260">
                  <c:v>9.7999999999999754E-3</c:v>
                </c:pt>
                <c:pt idx="261">
                  <c:v>7.5999999999999956E-3</c:v>
                </c:pt>
                <c:pt idx="262">
                  <c:v>2.9000000000000137E-3</c:v>
                </c:pt>
                <c:pt idx="263">
                  <c:v>2.9000000000000137E-3</c:v>
                </c:pt>
                <c:pt idx="264">
                  <c:v>8.600000000000052E-3</c:v>
                </c:pt>
                <c:pt idx="265">
                  <c:v>9.8000000000000864E-3</c:v>
                </c:pt>
                <c:pt idx="266">
                  <c:v>7.8999999999999071E-3</c:v>
                </c:pt>
                <c:pt idx="267">
                  <c:v>5.1999999999999824E-3</c:v>
                </c:pt>
                <c:pt idx="268">
                  <c:v>4.0000000000001146E-3</c:v>
                </c:pt>
                <c:pt idx="269">
                  <c:v>4.200000000000037E-3</c:v>
                </c:pt>
                <c:pt idx="270">
                  <c:v>7.8000000000001402E-3</c:v>
                </c:pt>
                <c:pt idx="271">
                  <c:v>7.2999999999998622E-3</c:v>
                </c:pt>
                <c:pt idx="272">
                  <c:v>3.6999999999999811E-3</c:v>
                </c:pt>
                <c:pt idx="273">
                  <c:v>5.9000000000001829E-3</c:v>
                </c:pt>
                <c:pt idx="274">
                  <c:v>2.9000000000000692E-3</c:v>
                </c:pt>
                <c:pt idx="275">
                  <c:v>3.8000000000000256E-3</c:v>
                </c:pt>
                <c:pt idx="276">
                  <c:v>3.1000000000001027E-3</c:v>
                </c:pt>
                <c:pt idx="277">
                  <c:v>3.0000000000002247E-3</c:v>
                </c:pt>
                <c:pt idx="278">
                  <c:v>3.0000000000000027E-3</c:v>
                </c:pt>
                <c:pt idx="279">
                  <c:v>5.0999999999999934E-3</c:v>
                </c:pt>
                <c:pt idx="280">
                  <c:v>7.1999999999999842E-3</c:v>
                </c:pt>
                <c:pt idx="281">
                  <c:v>8.5000000000001186E-3</c:v>
                </c:pt>
                <c:pt idx="282">
                  <c:v>7.4000000000001842E-3</c:v>
                </c:pt>
                <c:pt idx="283">
                  <c:v>9.5000000000000639E-3</c:v>
                </c:pt>
                <c:pt idx="284">
                  <c:v>8.999999999999897E-3</c:v>
                </c:pt>
                <c:pt idx="285">
                  <c:v>8.9000000000000745E-3</c:v>
                </c:pt>
                <c:pt idx="286">
                  <c:v>9.300000000000086E-3</c:v>
                </c:pt>
                <c:pt idx="287">
                  <c:v>9.6999999999999864E-3</c:v>
                </c:pt>
                <c:pt idx="288">
                  <c:v>7.1000000000000507E-3</c:v>
                </c:pt>
                <c:pt idx="289">
                  <c:v>3.0999999999999917E-3</c:v>
                </c:pt>
                <c:pt idx="290">
                  <c:v>8.1999999999999296E-3</c:v>
                </c:pt>
                <c:pt idx="291">
                  <c:v>9.6999999999998754E-3</c:v>
                </c:pt>
                <c:pt idx="292">
                  <c:v>8.8999999999999635E-3</c:v>
                </c:pt>
                <c:pt idx="293">
                  <c:v>6.4999999999998948E-3</c:v>
                </c:pt>
                <c:pt idx="294">
                  <c:v>7.1999999999998732E-3</c:v>
                </c:pt>
                <c:pt idx="295">
                  <c:v>3.1999999999999806E-3</c:v>
                </c:pt>
                <c:pt idx="296">
                  <c:v>7.0999999999998842E-3</c:v>
                </c:pt>
                <c:pt idx="297">
                  <c:v>9.6999999999999309E-3</c:v>
                </c:pt>
                <c:pt idx="298">
                  <c:v>8.6999999999998745E-3</c:v>
                </c:pt>
                <c:pt idx="299">
                  <c:v>4.299999999999915E-3</c:v>
                </c:pt>
                <c:pt idx="300">
                  <c:v>3.1999999999999251E-3</c:v>
                </c:pt>
                <c:pt idx="301">
                  <c:v>2.9000000000000137E-3</c:v>
                </c:pt>
                <c:pt idx="302">
                  <c:v>3.9000000000000701E-3</c:v>
                </c:pt>
                <c:pt idx="303">
                  <c:v>4.2999999999999705E-3</c:v>
                </c:pt>
                <c:pt idx="304">
                  <c:v>5.5000000000000049E-3</c:v>
                </c:pt>
                <c:pt idx="305">
                  <c:v>3.5000000000000031E-3</c:v>
                </c:pt>
                <c:pt idx="306">
                  <c:v>3.0000000000001137E-3</c:v>
                </c:pt>
                <c:pt idx="307">
                  <c:v>8.5000000000001741E-3</c:v>
                </c:pt>
                <c:pt idx="308">
                  <c:v>2.9999999999998916E-3</c:v>
                </c:pt>
                <c:pt idx="309">
                  <c:v>3.0999999999999361E-3</c:v>
                </c:pt>
                <c:pt idx="310">
                  <c:v>3.0000000000000027E-3</c:v>
                </c:pt>
                <c:pt idx="311">
                  <c:v>8.9999999999998415E-3</c:v>
                </c:pt>
                <c:pt idx="312">
                  <c:v>1.1799999999999977E-2</c:v>
                </c:pt>
                <c:pt idx="313">
                  <c:v>1.0600000000000109E-2</c:v>
                </c:pt>
                <c:pt idx="314">
                  <c:v>1.000000000000012E-2</c:v>
                </c:pt>
                <c:pt idx="315">
                  <c:v>8.1000000000000516E-3</c:v>
                </c:pt>
                <c:pt idx="316">
                  <c:v>4.2999999999999705E-3</c:v>
                </c:pt>
                <c:pt idx="317">
                  <c:v>6.0999999999999388E-3</c:v>
                </c:pt>
                <c:pt idx="318">
                  <c:v>9.4000000000001305E-3</c:v>
                </c:pt>
                <c:pt idx="319">
                  <c:v>7.9999999999999516E-3</c:v>
                </c:pt>
                <c:pt idx="320">
                  <c:v>6.4000000000000168E-3</c:v>
                </c:pt>
                <c:pt idx="321">
                  <c:v>3.5000000000000586E-3</c:v>
                </c:pt>
                <c:pt idx="322">
                  <c:v>2.8999999999999582E-3</c:v>
                </c:pt>
                <c:pt idx="323">
                  <c:v>7.3999999999999622E-3</c:v>
                </c:pt>
                <c:pt idx="324">
                  <c:v>8.69999999999993E-3</c:v>
                </c:pt>
                <c:pt idx="325">
                  <c:v>7.3999999999999622E-3</c:v>
                </c:pt>
                <c:pt idx="326">
                  <c:v>9.3000000000000305E-3</c:v>
                </c:pt>
                <c:pt idx="327">
                  <c:v>4.500000000000115E-3</c:v>
                </c:pt>
                <c:pt idx="328">
                  <c:v>8.3999999999999631E-3</c:v>
                </c:pt>
                <c:pt idx="329">
                  <c:v>8.6999999999999855E-3</c:v>
                </c:pt>
                <c:pt idx="330">
                  <c:v>3.4000000000000141E-3</c:v>
                </c:pt>
                <c:pt idx="331">
                  <c:v>7.0999999999999952E-3</c:v>
                </c:pt>
                <c:pt idx="332">
                  <c:v>1.0299999999999865E-2</c:v>
                </c:pt>
                <c:pt idx="333">
                  <c:v>8.1999999999999851E-3</c:v>
                </c:pt>
                <c:pt idx="334">
                  <c:v>6.1000000000000498E-3</c:v>
                </c:pt>
                <c:pt idx="335">
                  <c:v>8.3999999999999631E-3</c:v>
                </c:pt>
                <c:pt idx="336">
                  <c:v>8.499999999999952E-3</c:v>
                </c:pt>
                <c:pt idx="337">
                  <c:v>9.100000000000108E-3</c:v>
                </c:pt>
                <c:pt idx="338">
                  <c:v>7.6999999999998736E-3</c:v>
                </c:pt>
                <c:pt idx="339">
                  <c:v>8.700000000000041E-3</c:v>
                </c:pt>
                <c:pt idx="340">
                  <c:v>7.7999999999999736E-3</c:v>
                </c:pt>
                <c:pt idx="341">
                  <c:v>4.0000000000001146E-3</c:v>
                </c:pt>
                <c:pt idx="342">
                  <c:v>3.3000000000000251E-3</c:v>
                </c:pt>
                <c:pt idx="343">
                  <c:v>8.0999999999999406E-3</c:v>
                </c:pt>
                <c:pt idx="344">
                  <c:v>3.0999999999998806E-3</c:v>
                </c:pt>
                <c:pt idx="345">
                  <c:v>2.9999999999999472E-3</c:v>
                </c:pt>
                <c:pt idx="346">
                  <c:v>3.0000000000000582E-3</c:v>
                </c:pt>
                <c:pt idx="347">
                  <c:v>8.1000000000001626E-3</c:v>
                </c:pt>
                <c:pt idx="348">
                  <c:v>8.900000000000019E-3</c:v>
                </c:pt>
                <c:pt idx="349">
                  <c:v>9.7999999999999754E-3</c:v>
                </c:pt>
                <c:pt idx="350">
                  <c:v>7.8000000000000291E-3</c:v>
                </c:pt>
                <c:pt idx="351">
                  <c:v>7.3000000000000287E-3</c:v>
                </c:pt>
                <c:pt idx="352">
                  <c:v>6.5000000000000613E-3</c:v>
                </c:pt>
                <c:pt idx="353">
                  <c:v>5.1999999999999269E-3</c:v>
                </c:pt>
                <c:pt idx="354">
                  <c:v>9.6999999999999309E-3</c:v>
                </c:pt>
                <c:pt idx="355">
                  <c:v>1.0200000000000042E-2</c:v>
                </c:pt>
                <c:pt idx="356">
                  <c:v>6.6000000000000503E-3</c:v>
                </c:pt>
                <c:pt idx="357">
                  <c:v>8.2000000000000961E-3</c:v>
                </c:pt>
                <c:pt idx="358">
                  <c:v>8.2000000000000406E-3</c:v>
                </c:pt>
                <c:pt idx="359">
                  <c:v>8.799999999999919E-3</c:v>
                </c:pt>
                <c:pt idx="360">
                  <c:v>9.099999999999997E-3</c:v>
                </c:pt>
                <c:pt idx="361">
                  <c:v>9.099999999999997E-3</c:v>
                </c:pt>
                <c:pt idx="362">
                  <c:v>6.5000000000001168E-3</c:v>
                </c:pt>
                <c:pt idx="363">
                  <c:v>1.0399999999999965E-2</c:v>
                </c:pt>
                <c:pt idx="364">
                  <c:v>9.0999999999998304E-3</c:v>
                </c:pt>
                <c:pt idx="365">
                  <c:v>8.2000000000000406E-3</c:v>
                </c:pt>
                <c:pt idx="366">
                  <c:v>8.2000000000000406E-3</c:v>
                </c:pt>
                <c:pt idx="367">
                  <c:v>3.2000000000001472E-3</c:v>
                </c:pt>
                <c:pt idx="368">
                  <c:v>4.9000000000000155E-3</c:v>
                </c:pt>
                <c:pt idx="369">
                  <c:v>3.2999999999999696E-3</c:v>
                </c:pt>
                <c:pt idx="370">
                  <c:v>3.0999999999999917E-3</c:v>
                </c:pt>
                <c:pt idx="371">
                  <c:v>3.2000000000000917E-3</c:v>
                </c:pt>
                <c:pt idx="372">
                  <c:v>3.1000000000001027E-3</c:v>
                </c:pt>
                <c:pt idx="373">
                  <c:v>4.8999999999999044E-3</c:v>
                </c:pt>
                <c:pt idx="374">
                  <c:v>4.1000000000001036E-3</c:v>
                </c:pt>
                <c:pt idx="375">
                  <c:v>4.200000000000037E-3</c:v>
                </c:pt>
                <c:pt idx="376">
                  <c:v>6.3000000000000833E-3</c:v>
                </c:pt>
                <c:pt idx="377">
                  <c:v>8.499999999999952E-3</c:v>
                </c:pt>
                <c:pt idx="378">
                  <c:v>4.0000000000001146E-3</c:v>
                </c:pt>
                <c:pt idx="379">
                  <c:v>5.0000000000000044E-3</c:v>
                </c:pt>
                <c:pt idx="380">
                  <c:v>1.1400000000000021E-2</c:v>
                </c:pt>
                <c:pt idx="381">
                  <c:v>7.7000000000000957E-3</c:v>
                </c:pt>
                <c:pt idx="382">
                  <c:v>7.1999999999999842E-3</c:v>
                </c:pt>
                <c:pt idx="383">
                  <c:v>8.9999999999999525E-3</c:v>
                </c:pt>
                <c:pt idx="384">
                  <c:v>8.5999999999999965E-3</c:v>
                </c:pt>
                <c:pt idx="385">
                  <c:v>3.6999999999999811E-3</c:v>
                </c:pt>
                <c:pt idx="386">
                  <c:v>3.2000000000000361E-3</c:v>
                </c:pt>
                <c:pt idx="387">
                  <c:v>3.3999999999999586E-3</c:v>
                </c:pt>
                <c:pt idx="388">
                  <c:v>3.0000000000000027E-3</c:v>
                </c:pt>
                <c:pt idx="389">
                  <c:v>2.8999999999999027E-3</c:v>
                </c:pt>
                <c:pt idx="390">
                  <c:v>3.0000000000000582E-3</c:v>
                </c:pt>
                <c:pt idx="391">
                  <c:v>3.1999999999999251E-3</c:v>
                </c:pt>
                <c:pt idx="392">
                  <c:v>9.8000000000000309E-3</c:v>
                </c:pt>
                <c:pt idx="393">
                  <c:v>3.6000000000000476E-3</c:v>
                </c:pt>
                <c:pt idx="394">
                  <c:v>9.6999999999999864E-3</c:v>
                </c:pt>
                <c:pt idx="395">
                  <c:v>9.0999999999999415E-3</c:v>
                </c:pt>
                <c:pt idx="396">
                  <c:v>9.9000000000000199E-3</c:v>
                </c:pt>
                <c:pt idx="397">
                  <c:v>7.6999999999998181E-3</c:v>
                </c:pt>
                <c:pt idx="398">
                  <c:v>6.1999999999999833E-3</c:v>
                </c:pt>
                <c:pt idx="399">
                  <c:v>9.4000000000000195E-3</c:v>
                </c:pt>
                <c:pt idx="400">
                  <c:v>7.9000000000000181E-3</c:v>
                </c:pt>
                <c:pt idx="401">
                  <c:v>3.2000000000000917E-3</c:v>
                </c:pt>
                <c:pt idx="402">
                  <c:v>3.7999999999999701E-3</c:v>
                </c:pt>
                <c:pt idx="403">
                  <c:v>4.0000000000000591E-3</c:v>
                </c:pt>
                <c:pt idx="404">
                  <c:v>9.7999999999999754E-3</c:v>
                </c:pt>
                <c:pt idx="405">
                  <c:v>7.4999999999999512E-3</c:v>
                </c:pt>
                <c:pt idx="406">
                  <c:v>8.700000000000041E-3</c:v>
                </c:pt>
                <c:pt idx="407">
                  <c:v>8.6999999999999855E-3</c:v>
                </c:pt>
                <c:pt idx="408">
                  <c:v>6.2999999999998613E-3</c:v>
                </c:pt>
                <c:pt idx="409">
                  <c:v>3.0999999999999917E-3</c:v>
                </c:pt>
                <c:pt idx="410">
                  <c:v>3.0000000000000027E-3</c:v>
                </c:pt>
                <c:pt idx="411">
                  <c:v>9.099999999999886E-3</c:v>
                </c:pt>
                <c:pt idx="412">
                  <c:v>3.8999999999999035E-3</c:v>
                </c:pt>
                <c:pt idx="413">
                  <c:v>5.7999999999999163E-3</c:v>
                </c:pt>
                <c:pt idx="414">
                  <c:v>6.0000000000000608E-3</c:v>
                </c:pt>
                <c:pt idx="415">
                  <c:v>6.6999999999999282E-3</c:v>
                </c:pt>
                <c:pt idx="416">
                  <c:v>7.0000000000000062E-3</c:v>
                </c:pt>
                <c:pt idx="417">
                  <c:v>3.8999999999999035E-3</c:v>
                </c:pt>
                <c:pt idx="418">
                  <c:v>6.5000000000001168E-3</c:v>
                </c:pt>
                <c:pt idx="419">
                  <c:v>8.2000000000000406E-3</c:v>
                </c:pt>
                <c:pt idx="420">
                  <c:v>3.3000000000000251E-3</c:v>
                </c:pt>
                <c:pt idx="421">
                  <c:v>3.0999999999998806E-3</c:v>
                </c:pt>
                <c:pt idx="422">
                  <c:v>3.0000000000001692E-3</c:v>
                </c:pt>
                <c:pt idx="423">
                  <c:v>2.9000000000001802E-3</c:v>
                </c:pt>
                <c:pt idx="424">
                  <c:v>7.1999999999999842E-3</c:v>
                </c:pt>
                <c:pt idx="425">
                  <c:v>6.1999999999999833E-3</c:v>
                </c:pt>
                <c:pt idx="426">
                  <c:v>8.2000000000000961E-3</c:v>
                </c:pt>
                <c:pt idx="427">
                  <c:v>4.0000000000000591E-3</c:v>
                </c:pt>
                <c:pt idx="428">
                  <c:v>9.6999999999999864E-3</c:v>
                </c:pt>
                <c:pt idx="429">
                  <c:v>3.7999999999999701E-3</c:v>
                </c:pt>
                <c:pt idx="430">
                  <c:v>3.1999999999999806E-3</c:v>
                </c:pt>
                <c:pt idx="431">
                  <c:v>8.4000000000000186E-3</c:v>
                </c:pt>
                <c:pt idx="432">
                  <c:v>7.9999999999999516E-3</c:v>
                </c:pt>
                <c:pt idx="433">
                  <c:v>8.499999999999952E-3</c:v>
                </c:pt>
                <c:pt idx="434">
                  <c:v>5.4000000000000159E-3</c:v>
                </c:pt>
                <c:pt idx="435">
                  <c:v>9.2000000000001525E-3</c:v>
                </c:pt>
                <c:pt idx="436">
                  <c:v>9.100000000000108E-3</c:v>
                </c:pt>
                <c:pt idx="437">
                  <c:v>8.9000000000000745E-3</c:v>
                </c:pt>
                <c:pt idx="438">
                  <c:v>7.7000000000000957E-3</c:v>
                </c:pt>
                <c:pt idx="439">
                  <c:v>9.299999999999975E-3</c:v>
                </c:pt>
                <c:pt idx="440">
                  <c:v>9.8000000000000309E-3</c:v>
                </c:pt>
                <c:pt idx="441">
                  <c:v>8.0999999999999961E-3</c:v>
                </c:pt>
                <c:pt idx="442">
                  <c:v>7.7000000000001512E-3</c:v>
                </c:pt>
                <c:pt idx="443">
                  <c:v>8.69999999999993E-3</c:v>
                </c:pt>
                <c:pt idx="444">
                  <c:v>6.6999999999999282E-3</c:v>
                </c:pt>
                <c:pt idx="445">
                  <c:v>9.4000000000000195E-3</c:v>
                </c:pt>
                <c:pt idx="446">
                  <c:v>3.2999999999999141E-3</c:v>
                </c:pt>
                <c:pt idx="447">
                  <c:v>3.1999999999999806E-3</c:v>
                </c:pt>
                <c:pt idx="448">
                  <c:v>9.5999999999999974E-3</c:v>
                </c:pt>
                <c:pt idx="449">
                  <c:v>1.2000000000000122E-2</c:v>
                </c:pt>
                <c:pt idx="450">
                  <c:v>7.7000000000000401E-3</c:v>
                </c:pt>
                <c:pt idx="451">
                  <c:v>8.1999999999999296E-3</c:v>
                </c:pt>
                <c:pt idx="452">
                  <c:v>8.8999999999998525E-3</c:v>
                </c:pt>
                <c:pt idx="453">
                  <c:v>7.7999999999999736E-3</c:v>
                </c:pt>
                <c:pt idx="454">
                  <c:v>9.0000000000000635E-3</c:v>
                </c:pt>
                <c:pt idx="455">
                  <c:v>7.0999999999998842E-3</c:v>
                </c:pt>
                <c:pt idx="456">
                  <c:v>8.799999999999919E-3</c:v>
                </c:pt>
                <c:pt idx="457">
                  <c:v>3.9000000000000701E-3</c:v>
                </c:pt>
                <c:pt idx="458">
                  <c:v>3.3999999999999031E-3</c:v>
                </c:pt>
                <c:pt idx="459">
                  <c:v>1.0399999999999965E-2</c:v>
                </c:pt>
                <c:pt idx="460">
                  <c:v>5.5000000000000049E-3</c:v>
                </c:pt>
                <c:pt idx="461">
                  <c:v>9.1000000000000525E-3</c:v>
                </c:pt>
                <c:pt idx="462">
                  <c:v>3.0000000000000027E-3</c:v>
                </c:pt>
                <c:pt idx="463">
                  <c:v>3.2000000000000917E-3</c:v>
                </c:pt>
                <c:pt idx="464">
                  <c:v>1.1299999999999921E-2</c:v>
                </c:pt>
                <c:pt idx="465">
                  <c:v>8.8999999999999635E-3</c:v>
                </c:pt>
                <c:pt idx="466">
                  <c:v>8.5000000000000631E-3</c:v>
                </c:pt>
                <c:pt idx="467">
                  <c:v>9.2000000000001525E-3</c:v>
                </c:pt>
                <c:pt idx="468">
                  <c:v>8.7000000000000965E-3</c:v>
                </c:pt>
                <c:pt idx="469">
                  <c:v>7.8999999999999071E-3</c:v>
                </c:pt>
                <c:pt idx="470">
                  <c:v>6.8000000000001393E-3</c:v>
                </c:pt>
                <c:pt idx="471">
                  <c:v>4.1999999999999815E-3</c:v>
                </c:pt>
                <c:pt idx="472">
                  <c:v>7.5999999999998846E-3</c:v>
                </c:pt>
                <c:pt idx="473">
                  <c:v>9.4999999999999529E-3</c:v>
                </c:pt>
                <c:pt idx="474">
                  <c:v>9.199999999999986E-3</c:v>
                </c:pt>
                <c:pt idx="475">
                  <c:v>6.3999999999999613E-3</c:v>
                </c:pt>
                <c:pt idx="476">
                  <c:v>3.3000000000000251E-3</c:v>
                </c:pt>
                <c:pt idx="477">
                  <c:v>3.3000000000000251E-3</c:v>
                </c:pt>
                <c:pt idx="478">
                  <c:v>1.0699999999999987E-2</c:v>
                </c:pt>
                <c:pt idx="479">
                  <c:v>1.0199999999999987E-2</c:v>
                </c:pt>
                <c:pt idx="480">
                  <c:v>5.0999999999998824E-3</c:v>
                </c:pt>
                <c:pt idx="481">
                  <c:v>7.6000000000000512E-3</c:v>
                </c:pt>
                <c:pt idx="482">
                  <c:v>6.1000000000001053E-3</c:v>
                </c:pt>
                <c:pt idx="483">
                  <c:v>3.9000000000000146E-3</c:v>
                </c:pt>
                <c:pt idx="484">
                  <c:v>8.1999999999999851E-3</c:v>
                </c:pt>
                <c:pt idx="485">
                  <c:v>8.999999999999897E-3</c:v>
                </c:pt>
                <c:pt idx="486">
                  <c:v>8.0999999999999961E-3</c:v>
                </c:pt>
                <c:pt idx="487">
                  <c:v>6.7999999999999172E-3</c:v>
                </c:pt>
                <c:pt idx="488">
                  <c:v>1.089999999999991E-2</c:v>
                </c:pt>
                <c:pt idx="489">
                  <c:v>6.6999999999999282E-3</c:v>
                </c:pt>
                <c:pt idx="490">
                  <c:v>3.2999999999999696E-3</c:v>
                </c:pt>
                <c:pt idx="491">
                  <c:v>7.4000000000000732E-3</c:v>
                </c:pt>
                <c:pt idx="492">
                  <c:v>8.1999999999999851E-3</c:v>
                </c:pt>
                <c:pt idx="493">
                  <c:v>8.2000000000000406E-3</c:v>
                </c:pt>
                <c:pt idx="494">
                  <c:v>3.6999999999999811E-3</c:v>
                </c:pt>
                <c:pt idx="495">
                  <c:v>8.8000000000000855E-3</c:v>
                </c:pt>
                <c:pt idx="496">
                  <c:v>8.3999999999997965E-3</c:v>
                </c:pt>
                <c:pt idx="497">
                  <c:v>9.199999999999986E-3</c:v>
                </c:pt>
                <c:pt idx="498">
                  <c:v>3.799999999999859E-3</c:v>
                </c:pt>
                <c:pt idx="499">
                  <c:v>7.5999999999998846E-3</c:v>
                </c:pt>
                <c:pt idx="500">
                  <c:v>6.1000000000001608E-3</c:v>
                </c:pt>
                <c:pt idx="501">
                  <c:v>3.9000000000000701E-3</c:v>
                </c:pt>
                <c:pt idx="502">
                  <c:v>1.1599999999999999E-2</c:v>
                </c:pt>
                <c:pt idx="503">
                  <c:v>5.7999999999999718E-3</c:v>
                </c:pt>
                <c:pt idx="504">
                  <c:v>1.0699999999999987E-2</c:v>
                </c:pt>
                <c:pt idx="505">
                  <c:v>4.500000000000115E-3</c:v>
                </c:pt>
                <c:pt idx="506">
                  <c:v>6.1999999999999278E-3</c:v>
                </c:pt>
                <c:pt idx="507">
                  <c:v>8.3999999999999075E-3</c:v>
                </c:pt>
                <c:pt idx="508">
                  <c:v>8.1999999999999851E-3</c:v>
                </c:pt>
                <c:pt idx="509">
                  <c:v>8.1000000000001626E-3</c:v>
                </c:pt>
                <c:pt idx="510">
                  <c:v>7.5999999999999956E-3</c:v>
                </c:pt>
                <c:pt idx="511">
                  <c:v>8.69999999999993E-3</c:v>
                </c:pt>
                <c:pt idx="512">
                  <c:v>1.0399999999999909E-2</c:v>
                </c:pt>
                <c:pt idx="513">
                  <c:v>8.0000000000000626E-3</c:v>
                </c:pt>
                <c:pt idx="514">
                  <c:v>8.6999999999999855E-3</c:v>
                </c:pt>
                <c:pt idx="515">
                  <c:v>8.9999999999999525E-3</c:v>
                </c:pt>
                <c:pt idx="516">
                  <c:v>3.2999999999999696E-3</c:v>
                </c:pt>
                <c:pt idx="517">
                  <c:v>7.0000000000000617E-3</c:v>
                </c:pt>
                <c:pt idx="518">
                  <c:v>8.8999999999999635E-3</c:v>
                </c:pt>
                <c:pt idx="519">
                  <c:v>3.099999999999991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EB5-40C9-B0EC-1BF3C783AA4F}"/>
            </c:ext>
          </c:extLst>
        </c:ser>
        <c:ser>
          <c:idx val="8"/>
          <c:order val="8"/>
          <c:tx>
            <c:strRef>
              <c:f>hipNSearchTiming!$C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B$2:$C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9999999999999997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9999999999999997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2.9999999999999997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9999999999999997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9999999999999997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4.0000000000000002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9999999999999997E-4</c:v>
                </c:pt>
                <c:pt idx="158">
                  <c:v>2.9999999999999997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1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9999999999999997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1E-4</c:v>
                </c:pt>
                <c:pt idx="328">
                  <c:v>2.9999999999999997E-4</c:v>
                </c:pt>
                <c:pt idx="329">
                  <c:v>2.9999999999999997E-4</c:v>
                </c:pt>
                <c:pt idx="330">
                  <c:v>2.0000000000000001E-4</c:v>
                </c:pt>
                <c:pt idx="331">
                  <c:v>4.0000000000000002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4.0000000000000002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4.0000000000000002E-4</c:v>
                </c:pt>
                <c:pt idx="444">
                  <c:v>2.9999999999999997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9999999999999997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4.0000000000000002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4.0000000000000002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EB5-40C9-B0EC-1BF3C783AA4F}"/>
            </c:ext>
          </c:extLst>
        </c:ser>
        <c:ser>
          <c:idx val="9"/>
          <c:order val="9"/>
          <c:tx>
            <c:strRef>
              <c:f>hipNSearchTiming!$C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C$2:$CC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EB5-40C9-B0EC-1BF3C783AA4F}"/>
            </c:ext>
          </c:extLst>
        </c:ser>
        <c:ser>
          <c:idx val="10"/>
          <c:order val="10"/>
          <c:tx>
            <c:strRef>
              <c:f>hipNSearchTiming!$C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D$2:$CD$521</c:f>
              <c:numCache>
                <c:formatCode>General</c:formatCode>
                <c:ptCount val="520"/>
                <c:pt idx="0">
                  <c:v>8.6999999999999994E-2</c:v>
                </c:pt>
                <c:pt idx="1">
                  <c:v>7.9799999999999996E-2</c:v>
                </c:pt>
                <c:pt idx="2">
                  <c:v>9.2200000000000004E-2</c:v>
                </c:pt>
                <c:pt idx="3">
                  <c:v>7.7600000000000002E-2</c:v>
                </c:pt>
                <c:pt idx="4">
                  <c:v>8.9300000000000004E-2</c:v>
                </c:pt>
                <c:pt idx="5">
                  <c:v>8.5500000000000007E-2</c:v>
                </c:pt>
                <c:pt idx="6">
                  <c:v>8.5800000000000001E-2</c:v>
                </c:pt>
                <c:pt idx="7">
                  <c:v>8.48E-2</c:v>
                </c:pt>
                <c:pt idx="8">
                  <c:v>8.7800000000000003E-2</c:v>
                </c:pt>
                <c:pt idx="9">
                  <c:v>8.3699999999999997E-2</c:v>
                </c:pt>
                <c:pt idx="10">
                  <c:v>8.8300000000000003E-2</c:v>
                </c:pt>
                <c:pt idx="11">
                  <c:v>8.8599999999999998E-2</c:v>
                </c:pt>
                <c:pt idx="12">
                  <c:v>8.4699999999999998E-2</c:v>
                </c:pt>
                <c:pt idx="13">
                  <c:v>8.5900000000000004E-2</c:v>
                </c:pt>
                <c:pt idx="14">
                  <c:v>8.1799999999999998E-2</c:v>
                </c:pt>
                <c:pt idx="15">
                  <c:v>8.6099999999999996E-2</c:v>
                </c:pt>
                <c:pt idx="16">
                  <c:v>8.3000000000000004E-2</c:v>
                </c:pt>
                <c:pt idx="17">
                  <c:v>8.9599999999999999E-2</c:v>
                </c:pt>
                <c:pt idx="18">
                  <c:v>8.7999999999999995E-2</c:v>
                </c:pt>
                <c:pt idx="19">
                  <c:v>9.4899999999999998E-2</c:v>
                </c:pt>
                <c:pt idx="20">
                  <c:v>8.6999999999999994E-2</c:v>
                </c:pt>
                <c:pt idx="21">
                  <c:v>8.9099999999999999E-2</c:v>
                </c:pt>
                <c:pt idx="22">
                  <c:v>8.9200000000000002E-2</c:v>
                </c:pt>
                <c:pt idx="23">
                  <c:v>9.1300000000000006E-2</c:v>
                </c:pt>
                <c:pt idx="24">
                  <c:v>8.4500000000000006E-2</c:v>
                </c:pt>
                <c:pt idx="25">
                  <c:v>8.7300000000000003E-2</c:v>
                </c:pt>
                <c:pt idx="26">
                  <c:v>9.01E-2</c:v>
                </c:pt>
                <c:pt idx="27">
                  <c:v>8.5099999999999995E-2</c:v>
                </c:pt>
                <c:pt idx="28">
                  <c:v>8.9899999999999994E-2</c:v>
                </c:pt>
                <c:pt idx="29">
                  <c:v>8.5400000000000004E-2</c:v>
                </c:pt>
                <c:pt idx="30">
                  <c:v>8.8300000000000003E-2</c:v>
                </c:pt>
                <c:pt idx="31">
                  <c:v>7.1599999999999997E-2</c:v>
                </c:pt>
                <c:pt idx="32">
                  <c:v>8.9899999999999994E-2</c:v>
                </c:pt>
                <c:pt idx="33">
                  <c:v>8.5099999999999995E-2</c:v>
                </c:pt>
                <c:pt idx="34">
                  <c:v>8.8300000000000003E-2</c:v>
                </c:pt>
                <c:pt idx="35">
                  <c:v>8.4400000000000003E-2</c:v>
                </c:pt>
                <c:pt idx="36">
                  <c:v>8.8999999999999996E-2</c:v>
                </c:pt>
                <c:pt idx="37">
                  <c:v>8.6999999999999994E-2</c:v>
                </c:pt>
                <c:pt idx="38">
                  <c:v>8.6199999999999999E-2</c:v>
                </c:pt>
                <c:pt idx="39">
                  <c:v>9.1399999999999995E-2</c:v>
                </c:pt>
                <c:pt idx="40">
                  <c:v>7.8299999999999995E-2</c:v>
                </c:pt>
                <c:pt idx="41">
                  <c:v>8.4199999999999997E-2</c:v>
                </c:pt>
                <c:pt idx="42">
                  <c:v>8.6499999999999994E-2</c:v>
                </c:pt>
                <c:pt idx="43">
                  <c:v>8.5800000000000001E-2</c:v>
                </c:pt>
                <c:pt idx="44">
                  <c:v>7.9299999999999995E-2</c:v>
                </c:pt>
                <c:pt idx="45">
                  <c:v>7.8E-2</c:v>
                </c:pt>
                <c:pt idx="46">
                  <c:v>8.3900000000000002E-2</c:v>
                </c:pt>
                <c:pt idx="47">
                  <c:v>7.9299999999999995E-2</c:v>
                </c:pt>
                <c:pt idx="48">
                  <c:v>7.6100000000000001E-2</c:v>
                </c:pt>
                <c:pt idx="49">
                  <c:v>8.6099999999999996E-2</c:v>
                </c:pt>
                <c:pt idx="50">
                  <c:v>8.6499999999999994E-2</c:v>
                </c:pt>
                <c:pt idx="51">
                  <c:v>7.9500000000000001E-2</c:v>
                </c:pt>
                <c:pt idx="52">
                  <c:v>8.9099999999999999E-2</c:v>
                </c:pt>
                <c:pt idx="53">
                  <c:v>8.1299999999999997E-2</c:v>
                </c:pt>
                <c:pt idx="54">
                  <c:v>9.7500000000000003E-2</c:v>
                </c:pt>
                <c:pt idx="55">
                  <c:v>9.11E-2</c:v>
                </c:pt>
                <c:pt idx="56">
                  <c:v>8.6800000000000002E-2</c:v>
                </c:pt>
                <c:pt idx="57">
                  <c:v>9.0300000000000005E-2</c:v>
                </c:pt>
                <c:pt idx="58">
                  <c:v>7.8299999999999995E-2</c:v>
                </c:pt>
                <c:pt idx="59">
                  <c:v>6.9500000000000006E-2</c:v>
                </c:pt>
                <c:pt idx="60">
                  <c:v>8.0199999999999994E-2</c:v>
                </c:pt>
                <c:pt idx="61">
                  <c:v>8.5099999999999995E-2</c:v>
                </c:pt>
                <c:pt idx="62">
                  <c:v>8.5999999999999993E-2</c:v>
                </c:pt>
                <c:pt idx="63">
                  <c:v>8.77E-2</c:v>
                </c:pt>
                <c:pt idx="64">
                  <c:v>8.2000000000000003E-2</c:v>
                </c:pt>
                <c:pt idx="65">
                  <c:v>8.7099999999999997E-2</c:v>
                </c:pt>
                <c:pt idx="66">
                  <c:v>8.6900000000000005E-2</c:v>
                </c:pt>
                <c:pt idx="67">
                  <c:v>7.1800000000000003E-2</c:v>
                </c:pt>
                <c:pt idx="68">
                  <c:v>8.9800000000000005E-2</c:v>
                </c:pt>
                <c:pt idx="69">
                  <c:v>8.9700000000000002E-2</c:v>
                </c:pt>
                <c:pt idx="70">
                  <c:v>8.6199999999999999E-2</c:v>
                </c:pt>
                <c:pt idx="71">
                  <c:v>8.09E-2</c:v>
                </c:pt>
                <c:pt idx="72">
                  <c:v>8.4599999999999995E-2</c:v>
                </c:pt>
                <c:pt idx="73">
                  <c:v>8.6999999999999994E-2</c:v>
                </c:pt>
                <c:pt idx="74">
                  <c:v>9.2999999999999999E-2</c:v>
                </c:pt>
                <c:pt idx="75">
                  <c:v>8.5099999999999995E-2</c:v>
                </c:pt>
                <c:pt idx="76">
                  <c:v>8.7900000000000006E-2</c:v>
                </c:pt>
                <c:pt idx="77">
                  <c:v>6.9800000000000001E-2</c:v>
                </c:pt>
                <c:pt idx="78">
                  <c:v>7.8E-2</c:v>
                </c:pt>
                <c:pt idx="79">
                  <c:v>9.1499999999999998E-2</c:v>
                </c:pt>
                <c:pt idx="80">
                  <c:v>8.8400000000000006E-2</c:v>
                </c:pt>
                <c:pt idx="81">
                  <c:v>8.8400000000000006E-2</c:v>
                </c:pt>
                <c:pt idx="82">
                  <c:v>8.7499999999999994E-2</c:v>
                </c:pt>
                <c:pt idx="83">
                  <c:v>8.9499999999999996E-2</c:v>
                </c:pt>
                <c:pt idx="84">
                  <c:v>9.5100000000000004E-2</c:v>
                </c:pt>
                <c:pt idx="85">
                  <c:v>7.8399999999999997E-2</c:v>
                </c:pt>
                <c:pt idx="86">
                  <c:v>8.5800000000000001E-2</c:v>
                </c:pt>
                <c:pt idx="87">
                  <c:v>8.7099999999999997E-2</c:v>
                </c:pt>
                <c:pt idx="88">
                  <c:v>8.8999999999999996E-2</c:v>
                </c:pt>
                <c:pt idx="89">
                  <c:v>8.5500000000000007E-2</c:v>
                </c:pt>
                <c:pt idx="90">
                  <c:v>8.6499999999999994E-2</c:v>
                </c:pt>
                <c:pt idx="91">
                  <c:v>8.7599999999999997E-2</c:v>
                </c:pt>
                <c:pt idx="92">
                  <c:v>8.6300000000000002E-2</c:v>
                </c:pt>
                <c:pt idx="93">
                  <c:v>9.0999999999999998E-2</c:v>
                </c:pt>
                <c:pt idx="94">
                  <c:v>8.5699999999999998E-2</c:v>
                </c:pt>
                <c:pt idx="95">
                  <c:v>8.8300000000000003E-2</c:v>
                </c:pt>
                <c:pt idx="96">
                  <c:v>8.9700000000000002E-2</c:v>
                </c:pt>
                <c:pt idx="97">
                  <c:v>8.5099999999999995E-2</c:v>
                </c:pt>
                <c:pt idx="98">
                  <c:v>8.2100000000000006E-2</c:v>
                </c:pt>
                <c:pt idx="99">
                  <c:v>8.4699999999999998E-2</c:v>
                </c:pt>
                <c:pt idx="100">
                  <c:v>8.5999999999999993E-2</c:v>
                </c:pt>
                <c:pt idx="101">
                  <c:v>7.7799999999999994E-2</c:v>
                </c:pt>
                <c:pt idx="102">
                  <c:v>7.6399999999999996E-2</c:v>
                </c:pt>
                <c:pt idx="103">
                  <c:v>8.3500000000000005E-2</c:v>
                </c:pt>
                <c:pt idx="104">
                  <c:v>8.8200000000000001E-2</c:v>
                </c:pt>
                <c:pt idx="105">
                  <c:v>8.5900000000000004E-2</c:v>
                </c:pt>
                <c:pt idx="106">
                  <c:v>8.7400000000000005E-2</c:v>
                </c:pt>
                <c:pt idx="107">
                  <c:v>9.0700000000000003E-2</c:v>
                </c:pt>
                <c:pt idx="108">
                  <c:v>8.9099999999999999E-2</c:v>
                </c:pt>
                <c:pt idx="109">
                  <c:v>8.2600000000000007E-2</c:v>
                </c:pt>
                <c:pt idx="110">
                  <c:v>8.48E-2</c:v>
                </c:pt>
                <c:pt idx="111">
                  <c:v>9.2700000000000005E-2</c:v>
                </c:pt>
                <c:pt idx="112">
                  <c:v>8.4400000000000003E-2</c:v>
                </c:pt>
                <c:pt idx="113">
                  <c:v>8.8599999999999998E-2</c:v>
                </c:pt>
                <c:pt idx="114">
                  <c:v>8.9200000000000002E-2</c:v>
                </c:pt>
                <c:pt idx="115">
                  <c:v>8.6099999999999996E-2</c:v>
                </c:pt>
                <c:pt idx="116">
                  <c:v>7.7799999999999994E-2</c:v>
                </c:pt>
                <c:pt idx="117">
                  <c:v>7.9600000000000004E-2</c:v>
                </c:pt>
                <c:pt idx="118">
                  <c:v>8.9300000000000004E-2</c:v>
                </c:pt>
                <c:pt idx="119">
                  <c:v>8.9899999999999994E-2</c:v>
                </c:pt>
                <c:pt idx="120">
                  <c:v>7.8700000000000006E-2</c:v>
                </c:pt>
                <c:pt idx="121">
                  <c:v>8.1100000000000005E-2</c:v>
                </c:pt>
                <c:pt idx="122">
                  <c:v>7.6300000000000007E-2</c:v>
                </c:pt>
                <c:pt idx="123">
                  <c:v>8.6499999999999994E-2</c:v>
                </c:pt>
                <c:pt idx="124">
                  <c:v>8.5199999999999998E-2</c:v>
                </c:pt>
                <c:pt idx="125">
                  <c:v>9.69E-2</c:v>
                </c:pt>
                <c:pt idx="126">
                  <c:v>8.0399999999999999E-2</c:v>
                </c:pt>
                <c:pt idx="127">
                  <c:v>8.8599999999999998E-2</c:v>
                </c:pt>
                <c:pt idx="128">
                  <c:v>8.72E-2</c:v>
                </c:pt>
                <c:pt idx="129">
                  <c:v>8.7499999999999994E-2</c:v>
                </c:pt>
                <c:pt idx="130">
                  <c:v>8.6900000000000005E-2</c:v>
                </c:pt>
                <c:pt idx="131">
                  <c:v>9.3100000000000002E-2</c:v>
                </c:pt>
                <c:pt idx="132">
                  <c:v>9.5699999999999993E-2</c:v>
                </c:pt>
                <c:pt idx="133">
                  <c:v>8.4699999999999998E-2</c:v>
                </c:pt>
                <c:pt idx="134">
                  <c:v>8.4699999999999998E-2</c:v>
                </c:pt>
                <c:pt idx="135">
                  <c:v>7.9699999999999993E-2</c:v>
                </c:pt>
                <c:pt idx="136">
                  <c:v>7.3200000000000001E-2</c:v>
                </c:pt>
                <c:pt idx="137">
                  <c:v>8.7300000000000003E-2</c:v>
                </c:pt>
                <c:pt idx="138">
                  <c:v>9.0999999999999998E-2</c:v>
                </c:pt>
                <c:pt idx="139">
                  <c:v>8.8999999999999996E-2</c:v>
                </c:pt>
                <c:pt idx="140">
                  <c:v>9.3899999999999997E-2</c:v>
                </c:pt>
                <c:pt idx="141">
                  <c:v>8.6999999999999994E-2</c:v>
                </c:pt>
                <c:pt idx="142">
                  <c:v>7.9399999999999998E-2</c:v>
                </c:pt>
                <c:pt idx="143">
                  <c:v>8.9899999999999994E-2</c:v>
                </c:pt>
                <c:pt idx="144">
                  <c:v>8.7599999999999997E-2</c:v>
                </c:pt>
                <c:pt idx="145">
                  <c:v>8.9599999999999999E-2</c:v>
                </c:pt>
                <c:pt idx="146">
                  <c:v>8.3900000000000002E-2</c:v>
                </c:pt>
                <c:pt idx="147">
                  <c:v>8.5999999999999993E-2</c:v>
                </c:pt>
                <c:pt idx="148">
                  <c:v>9.1399999999999995E-2</c:v>
                </c:pt>
                <c:pt idx="149">
                  <c:v>8.0500000000000002E-2</c:v>
                </c:pt>
                <c:pt idx="150">
                  <c:v>0.08</c:v>
                </c:pt>
                <c:pt idx="151">
                  <c:v>8.6800000000000002E-2</c:v>
                </c:pt>
                <c:pt idx="152">
                  <c:v>8.2000000000000003E-2</c:v>
                </c:pt>
                <c:pt idx="153">
                  <c:v>9.3799999999999994E-2</c:v>
                </c:pt>
                <c:pt idx="154">
                  <c:v>8.6599999999999996E-2</c:v>
                </c:pt>
                <c:pt idx="155">
                  <c:v>8.6599999999999996E-2</c:v>
                </c:pt>
                <c:pt idx="156">
                  <c:v>9.1200000000000003E-2</c:v>
                </c:pt>
                <c:pt idx="157">
                  <c:v>8.8700000000000001E-2</c:v>
                </c:pt>
                <c:pt idx="158">
                  <c:v>9.4299999999999995E-2</c:v>
                </c:pt>
                <c:pt idx="159">
                  <c:v>8.6499999999999994E-2</c:v>
                </c:pt>
                <c:pt idx="160">
                  <c:v>8.3199999999999996E-2</c:v>
                </c:pt>
                <c:pt idx="161">
                  <c:v>8.6199999999999999E-2</c:v>
                </c:pt>
                <c:pt idx="162">
                  <c:v>8.6900000000000005E-2</c:v>
                </c:pt>
                <c:pt idx="163">
                  <c:v>8.77E-2</c:v>
                </c:pt>
                <c:pt idx="164">
                  <c:v>8.4199999999999997E-2</c:v>
                </c:pt>
                <c:pt idx="165">
                  <c:v>9.7699999999999995E-2</c:v>
                </c:pt>
                <c:pt idx="166">
                  <c:v>8.1000000000000003E-2</c:v>
                </c:pt>
                <c:pt idx="167">
                  <c:v>8.5000000000000006E-2</c:v>
                </c:pt>
                <c:pt idx="168">
                  <c:v>0.09</c:v>
                </c:pt>
                <c:pt idx="169">
                  <c:v>8.5400000000000004E-2</c:v>
                </c:pt>
                <c:pt idx="170">
                  <c:v>8.3299999999999999E-2</c:v>
                </c:pt>
                <c:pt idx="171">
                  <c:v>8.6900000000000005E-2</c:v>
                </c:pt>
                <c:pt idx="172">
                  <c:v>8.5699999999999998E-2</c:v>
                </c:pt>
                <c:pt idx="173">
                  <c:v>9.0300000000000005E-2</c:v>
                </c:pt>
                <c:pt idx="174">
                  <c:v>0.08</c:v>
                </c:pt>
                <c:pt idx="175">
                  <c:v>8.7599999999999997E-2</c:v>
                </c:pt>
                <c:pt idx="176">
                  <c:v>7.1800000000000003E-2</c:v>
                </c:pt>
                <c:pt idx="177">
                  <c:v>9.1600000000000001E-2</c:v>
                </c:pt>
                <c:pt idx="178">
                  <c:v>7.8200000000000006E-2</c:v>
                </c:pt>
                <c:pt idx="179">
                  <c:v>8.1699999999999995E-2</c:v>
                </c:pt>
                <c:pt idx="180">
                  <c:v>7.9100000000000004E-2</c:v>
                </c:pt>
                <c:pt idx="181">
                  <c:v>8.9099999999999999E-2</c:v>
                </c:pt>
                <c:pt idx="182">
                  <c:v>8.5999999999999993E-2</c:v>
                </c:pt>
                <c:pt idx="183">
                  <c:v>8.6199999999999999E-2</c:v>
                </c:pt>
                <c:pt idx="184">
                  <c:v>8.8200000000000001E-2</c:v>
                </c:pt>
                <c:pt idx="185">
                  <c:v>9.0300000000000005E-2</c:v>
                </c:pt>
                <c:pt idx="186">
                  <c:v>8.3199999999999996E-2</c:v>
                </c:pt>
                <c:pt idx="187">
                  <c:v>8.0500000000000002E-2</c:v>
                </c:pt>
                <c:pt idx="188">
                  <c:v>9.0300000000000005E-2</c:v>
                </c:pt>
                <c:pt idx="189">
                  <c:v>8.6900000000000005E-2</c:v>
                </c:pt>
                <c:pt idx="190">
                  <c:v>8.6800000000000002E-2</c:v>
                </c:pt>
                <c:pt idx="191">
                  <c:v>8.6099999999999996E-2</c:v>
                </c:pt>
                <c:pt idx="192">
                  <c:v>9.3299999999999994E-2</c:v>
                </c:pt>
                <c:pt idx="193">
                  <c:v>9.2700000000000005E-2</c:v>
                </c:pt>
                <c:pt idx="194">
                  <c:v>9.4200000000000006E-2</c:v>
                </c:pt>
                <c:pt idx="195">
                  <c:v>8.2699999999999996E-2</c:v>
                </c:pt>
                <c:pt idx="196">
                  <c:v>8.6699999999999999E-2</c:v>
                </c:pt>
                <c:pt idx="197">
                  <c:v>8.0199999999999994E-2</c:v>
                </c:pt>
                <c:pt idx="198">
                  <c:v>8.3900000000000002E-2</c:v>
                </c:pt>
                <c:pt idx="199">
                  <c:v>9.0800000000000006E-2</c:v>
                </c:pt>
                <c:pt idx="200">
                  <c:v>8.6300000000000002E-2</c:v>
                </c:pt>
                <c:pt idx="201">
                  <c:v>8.2000000000000003E-2</c:v>
                </c:pt>
                <c:pt idx="202">
                  <c:v>9.3399999999999997E-2</c:v>
                </c:pt>
                <c:pt idx="203">
                  <c:v>8.5400000000000004E-2</c:v>
                </c:pt>
                <c:pt idx="204">
                  <c:v>7.8799999999999995E-2</c:v>
                </c:pt>
                <c:pt idx="205">
                  <c:v>8.8200000000000001E-2</c:v>
                </c:pt>
                <c:pt idx="206">
                  <c:v>7.7700000000000005E-2</c:v>
                </c:pt>
                <c:pt idx="207">
                  <c:v>8.8900000000000007E-2</c:v>
                </c:pt>
                <c:pt idx="208">
                  <c:v>8.7599999999999997E-2</c:v>
                </c:pt>
                <c:pt idx="209">
                  <c:v>8.72E-2</c:v>
                </c:pt>
                <c:pt idx="210">
                  <c:v>8.7400000000000005E-2</c:v>
                </c:pt>
                <c:pt idx="211">
                  <c:v>9.5200000000000007E-2</c:v>
                </c:pt>
                <c:pt idx="212">
                  <c:v>7.9100000000000004E-2</c:v>
                </c:pt>
                <c:pt idx="213">
                  <c:v>7.9500000000000001E-2</c:v>
                </c:pt>
                <c:pt idx="214">
                  <c:v>9.0399999999999994E-2</c:v>
                </c:pt>
                <c:pt idx="215">
                  <c:v>8.7499999999999994E-2</c:v>
                </c:pt>
                <c:pt idx="216">
                  <c:v>8.77E-2</c:v>
                </c:pt>
                <c:pt idx="217">
                  <c:v>8.9899999999999994E-2</c:v>
                </c:pt>
                <c:pt idx="218">
                  <c:v>8.7900000000000006E-2</c:v>
                </c:pt>
                <c:pt idx="219">
                  <c:v>8.4900000000000003E-2</c:v>
                </c:pt>
                <c:pt idx="220">
                  <c:v>8.8599999999999998E-2</c:v>
                </c:pt>
                <c:pt idx="221">
                  <c:v>7.8600000000000003E-2</c:v>
                </c:pt>
                <c:pt idx="222">
                  <c:v>8.6400000000000005E-2</c:v>
                </c:pt>
                <c:pt idx="223">
                  <c:v>9.5500000000000002E-2</c:v>
                </c:pt>
                <c:pt idx="224">
                  <c:v>9.7900000000000001E-2</c:v>
                </c:pt>
                <c:pt idx="225">
                  <c:v>9.0899999999999995E-2</c:v>
                </c:pt>
                <c:pt idx="226">
                  <c:v>8.5699999999999998E-2</c:v>
                </c:pt>
                <c:pt idx="227">
                  <c:v>8.9300000000000004E-2</c:v>
                </c:pt>
                <c:pt idx="228">
                  <c:v>8.5999999999999993E-2</c:v>
                </c:pt>
                <c:pt idx="229">
                  <c:v>8.09E-2</c:v>
                </c:pt>
                <c:pt idx="230">
                  <c:v>8.8800000000000004E-2</c:v>
                </c:pt>
                <c:pt idx="231">
                  <c:v>8.8800000000000004E-2</c:v>
                </c:pt>
                <c:pt idx="232">
                  <c:v>9.2100000000000001E-2</c:v>
                </c:pt>
                <c:pt idx="233">
                  <c:v>0.1017</c:v>
                </c:pt>
                <c:pt idx="234">
                  <c:v>8.9200000000000002E-2</c:v>
                </c:pt>
                <c:pt idx="235">
                  <c:v>8.8900000000000007E-2</c:v>
                </c:pt>
                <c:pt idx="236">
                  <c:v>8.4400000000000003E-2</c:v>
                </c:pt>
                <c:pt idx="237">
                  <c:v>7.0800000000000002E-2</c:v>
                </c:pt>
                <c:pt idx="238">
                  <c:v>8.8099999999999998E-2</c:v>
                </c:pt>
                <c:pt idx="239">
                  <c:v>0.22170000000000001</c:v>
                </c:pt>
                <c:pt idx="240">
                  <c:v>8.8999999999999996E-2</c:v>
                </c:pt>
                <c:pt idx="241">
                  <c:v>8.5000000000000006E-2</c:v>
                </c:pt>
                <c:pt idx="242">
                  <c:v>8.0199999999999994E-2</c:v>
                </c:pt>
                <c:pt idx="243">
                  <c:v>8.6400000000000005E-2</c:v>
                </c:pt>
                <c:pt idx="244">
                  <c:v>8.5599999999999996E-2</c:v>
                </c:pt>
                <c:pt idx="245">
                  <c:v>8.9099999999999999E-2</c:v>
                </c:pt>
                <c:pt idx="246">
                  <c:v>8.6699999999999999E-2</c:v>
                </c:pt>
                <c:pt idx="247">
                  <c:v>9.6299999999999997E-2</c:v>
                </c:pt>
                <c:pt idx="248">
                  <c:v>7.9100000000000004E-2</c:v>
                </c:pt>
                <c:pt idx="249">
                  <c:v>8.2600000000000007E-2</c:v>
                </c:pt>
                <c:pt idx="250">
                  <c:v>8.3199999999999996E-2</c:v>
                </c:pt>
                <c:pt idx="251">
                  <c:v>8.6499999999999994E-2</c:v>
                </c:pt>
                <c:pt idx="252">
                  <c:v>8.6300000000000002E-2</c:v>
                </c:pt>
                <c:pt idx="253">
                  <c:v>8.4699999999999998E-2</c:v>
                </c:pt>
                <c:pt idx="254">
                  <c:v>8.6099999999999996E-2</c:v>
                </c:pt>
                <c:pt idx="255">
                  <c:v>8.5500000000000007E-2</c:v>
                </c:pt>
                <c:pt idx="256">
                  <c:v>8.7300000000000003E-2</c:v>
                </c:pt>
                <c:pt idx="257">
                  <c:v>8.72E-2</c:v>
                </c:pt>
                <c:pt idx="258">
                  <c:v>8.5900000000000004E-2</c:v>
                </c:pt>
                <c:pt idx="259">
                  <c:v>8.3699999999999997E-2</c:v>
                </c:pt>
                <c:pt idx="260">
                  <c:v>9.4200000000000006E-2</c:v>
                </c:pt>
                <c:pt idx="261">
                  <c:v>9.5699999999999993E-2</c:v>
                </c:pt>
                <c:pt idx="262">
                  <c:v>7.9200000000000007E-2</c:v>
                </c:pt>
                <c:pt idx="263">
                  <c:v>8.0600000000000005E-2</c:v>
                </c:pt>
                <c:pt idx="264">
                  <c:v>9.0499999999999997E-2</c:v>
                </c:pt>
                <c:pt idx="265">
                  <c:v>8.8200000000000001E-2</c:v>
                </c:pt>
                <c:pt idx="266">
                  <c:v>8.6900000000000005E-2</c:v>
                </c:pt>
                <c:pt idx="267">
                  <c:v>9.0899999999999995E-2</c:v>
                </c:pt>
                <c:pt idx="268">
                  <c:v>8.8499999999999995E-2</c:v>
                </c:pt>
                <c:pt idx="269">
                  <c:v>8.7300000000000003E-2</c:v>
                </c:pt>
                <c:pt idx="270">
                  <c:v>9.2700000000000005E-2</c:v>
                </c:pt>
                <c:pt idx="271">
                  <c:v>8.5900000000000004E-2</c:v>
                </c:pt>
                <c:pt idx="272">
                  <c:v>8.0100000000000005E-2</c:v>
                </c:pt>
                <c:pt idx="273">
                  <c:v>8.5699999999999998E-2</c:v>
                </c:pt>
                <c:pt idx="274">
                  <c:v>7.9200000000000007E-2</c:v>
                </c:pt>
                <c:pt idx="275">
                  <c:v>8.5999999999999993E-2</c:v>
                </c:pt>
                <c:pt idx="276">
                  <c:v>7.8E-2</c:v>
                </c:pt>
                <c:pt idx="277">
                  <c:v>7.9699999999999993E-2</c:v>
                </c:pt>
                <c:pt idx="278">
                  <c:v>9.1300000000000006E-2</c:v>
                </c:pt>
                <c:pt idx="279">
                  <c:v>8.5999999999999993E-2</c:v>
                </c:pt>
                <c:pt idx="280">
                  <c:v>8.9300000000000004E-2</c:v>
                </c:pt>
                <c:pt idx="281">
                  <c:v>9.2899999999999996E-2</c:v>
                </c:pt>
                <c:pt idx="282">
                  <c:v>8.72E-2</c:v>
                </c:pt>
                <c:pt idx="283">
                  <c:v>8.9800000000000005E-2</c:v>
                </c:pt>
                <c:pt idx="284">
                  <c:v>9.2700000000000005E-2</c:v>
                </c:pt>
                <c:pt idx="285">
                  <c:v>8.5400000000000004E-2</c:v>
                </c:pt>
                <c:pt idx="286">
                  <c:v>7.8100000000000003E-2</c:v>
                </c:pt>
                <c:pt idx="287">
                  <c:v>8.9099999999999999E-2</c:v>
                </c:pt>
                <c:pt idx="288">
                  <c:v>8.0299999999999996E-2</c:v>
                </c:pt>
                <c:pt idx="289">
                  <c:v>8.09E-2</c:v>
                </c:pt>
                <c:pt idx="290">
                  <c:v>9.3100000000000002E-2</c:v>
                </c:pt>
                <c:pt idx="291">
                  <c:v>8.6400000000000005E-2</c:v>
                </c:pt>
                <c:pt idx="292">
                  <c:v>8.6099999999999996E-2</c:v>
                </c:pt>
                <c:pt idx="293">
                  <c:v>8.6400000000000005E-2</c:v>
                </c:pt>
                <c:pt idx="294">
                  <c:v>8.5900000000000004E-2</c:v>
                </c:pt>
                <c:pt idx="295">
                  <c:v>7.9000000000000001E-2</c:v>
                </c:pt>
                <c:pt idx="296">
                  <c:v>8.7499999999999994E-2</c:v>
                </c:pt>
                <c:pt idx="297">
                  <c:v>8.6599999999999996E-2</c:v>
                </c:pt>
                <c:pt idx="298">
                  <c:v>8.48E-2</c:v>
                </c:pt>
                <c:pt idx="299">
                  <c:v>9.2799999999999994E-2</c:v>
                </c:pt>
                <c:pt idx="300">
                  <c:v>8.7300000000000003E-2</c:v>
                </c:pt>
                <c:pt idx="301">
                  <c:v>7.2900000000000006E-2</c:v>
                </c:pt>
                <c:pt idx="302">
                  <c:v>8.6599999999999996E-2</c:v>
                </c:pt>
                <c:pt idx="303">
                  <c:v>8.6099999999999996E-2</c:v>
                </c:pt>
                <c:pt idx="304">
                  <c:v>8.2600000000000007E-2</c:v>
                </c:pt>
                <c:pt idx="305">
                  <c:v>9.98E-2</c:v>
                </c:pt>
                <c:pt idx="306">
                  <c:v>8.0699999999999994E-2</c:v>
                </c:pt>
                <c:pt idx="307">
                  <c:v>8.6999999999999994E-2</c:v>
                </c:pt>
                <c:pt idx="308">
                  <c:v>8.6699999999999999E-2</c:v>
                </c:pt>
                <c:pt idx="309">
                  <c:v>8.6599999999999996E-2</c:v>
                </c:pt>
                <c:pt idx="310">
                  <c:v>7.9699999999999993E-2</c:v>
                </c:pt>
                <c:pt idx="311">
                  <c:v>8.6400000000000005E-2</c:v>
                </c:pt>
                <c:pt idx="312">
                  <c:v>9.9400000000000002E-2</c:v>
                </c:pt>
                <c:pt idx="313">
                  <c:v>9.6600000000000005E-2</c:v>
                </c:pt>
                <c:pt idx="314">
                  <c:v>9.1499999999999998E-2</c:v>
                </c:pt>
                <c:pt idx="315">
                  <c:v>7.2400000000000006E-2</c:v>
                </c:pt>
                <c:pt idx="316">
                  <c:v>8.7599999999999997E-2</c:v>
                </c:pt>
                <c:pt idx="317">
                  <c:v>9.6299999999999997E-2</c:v>
                </c:pt>
                <c:pt idx="318">
                  <c:v>0.109</c:v>
                </c:pt>
                <c:pt idx="319">
                  <c:v>9.3799999999999994E-2</c:v>
                </c:pt>
                <c:pt idx="320">
                  <c:v>8.5099999999999995E-2</c:v>
                </c:pt>
                <c:pt idx="321">
                  <c:v>8.8200000000000001E-2</c:v>
                </c:pt>
                <c:pt idx="322">
                  <c:v>7.7499999999999999E-2</c:v>
                </c:pt>
                <c:pt idx="323">
                  <c:v>8.6199999999999999E-2</c:v>
                </c:pt>
                <c:pt idx="324">
                  <c:v>8.8800000000000004E-2</c:v>
                </c:pt>
                <c:pt idx="325">
                  <c:v>9.4899999999999998E-2</c:v>
                </c:pt>
                <c:pt idx="326">
                  <c:v>9.5600000000000004E-2</c:v>
                </c:pt>
                <c:pt idx="327">
                  <c:v>8.72E-2</c:v>
                </c:pt>
                <c:pt idx="328">
                  <c:v>8.6599999999999996E-2</c:v>
                </c:pt>
                <c:pt idx="329">
                  <c:v>8.7400000000000005E-2</c:v>
                </c:pt>
                <c:pt idx="330">
                  <c:v>8.5500000000000007E-2</c:v>
                </c:pt>
                <c:pt idx="331">
                  <c:v>8.1699999999999995E-2</c:v>
                </c:pt>
                <c:pt idx="332">
                  <c:v>8.5300000000000001E-2</c:v>
                </c:pt>
                <c:pt idx="333">
                  <c:v>8.7999999999999995E-2</c:v>
                </c:pt>
                <c:pt idx="334">
                  <c:v>9.11E-2</c:v>
                </c:pt>
                <c:pt idx="335">
                  <c:v>9.1999999999999998E-2</c:v>
                </c:pt>
                <c:pt idx="336">
                  <c:v>7.8600000000000003E-2</c:v>
                </c:pt>
                <c:pt idx="337">
                  <c:v>8.5199999999999998E-2</c:v>
                </c:pt>
                <c:pt idx="338">
                  <c:v>8.48E-2</c:v>
                </c:pt>
                <c:pt idx="339">
                  <c:v>8.4699999999999998E-2</c:v>
                </c:pt>
                <c:pt idx="340">
                  <c:v>9.1399999999999995E-2</c:v>
                </c:pt>
                <c:pt idx="341">
                  <c:v>7.3999999999999996E-2</c:v>
                </c:pt>
                <c:pt idx="342">
                  <c:v>7.9299999999999995E-2</c:v>
                </c:pt>
                <c:pt idx="343">
                  <c:v>8.72E-2</c:v>
                </c:pt>
                <c:pt idx="344">
                  <c:v>8.1600000000000006E-2</c:v>
                </c:pt>
                <c:pt idx="345">
                  <c:v>8.1500000000000003E-2</c:v>
                </c:pt>
                <c:pt idx="346">
                  <c:v>7.7200000000000005E-2</c:v>
                </c:pt>
                <c:pt idx="347">
                  <c:v>8.4599999999999995E-2</c:v>
                </c:pt>
                <c:pt idx="348">
                  <c:v>8.3500000000000005E-2</c:v>
                </c:pt>
                <c:pt idx="349">
                  <c:v>9.2299999999999993E-2</c:v>
                </c:pt>
                <c:pt idx="350">
                  <c:v>8.8999999999999996E-2</c:v>
                </c:pt>
                <c:pt idx="351">
                  <c:v>9.2200000000000004E-2</c:v>
                </c:pt>
                <c:pt idx="352">
                  <c:v>8.5599999999999996E-2</c:v>
                </c:pt>
                <c:pt idx="353">
                  <c:v>7.8200000000000006E-2</c:v>
                </c:pt>
                <c:pt idx="354">
                  <c:v>8.5500000000000007E-2</c:v>
                </c:pt>
                <c:pt idx="355">
                  <c:v>9.3100000000000002E-2</c:v>
                </c:pt>
                <c:pt idx="356">
                  <c:v>8.5300000000000001E-2</c:v>
                </c:pt>
                <c:pt idx="357">
                  <c:v>8.6699999999999999E-2</c:v>
                </c:pt>
                <c:pt idx="358">
                  <c:v>9.8100000000000007E-2</c:v>
                </c:pt>
                <c:pt idx="359">
                  <c:v>8.5500000000000007E-2</c:v>
                </c:pt>
                <c:pt idx="360">
                  <c:v>9.0200000000000002E-2</c:v>
                </c:pt>
                <c:pt idx="361">
                  <c:v>9.4500000000000001E-2</c:v>
                </c:pt>
                <c:pt idx="362">
                  <c:v>8.6300000000000002E-2</c:v>
                </c:pt>
                <c:pt idx="363">
                  <c:v>8.5900000000000004E-2</c:v>
                </c:pt>
                <c:pt idx="364">
                  <c:v>8.8900000000000007E-2</c:v>
                </c:pt>
                <c:pt idx="365">
                  <c:v>9.4399999999999998E-2</c:v>
                </c:pt>
                <c:pt idx="366">
                  <c:v>8.8400000000000006E-2</c:v>
                </c:pt>
                <c:pt idx="367">
                  <c:v>7.4700000000000003E-2</c:v>
                </c:pt>
                <c:pt idx="368">
                  <c:v>8.3400000000000002E-2</c:v>
                </c:pt>
                <c:pt idx="369">
                  <c:v>8.5900000000000004E-2</c:v>
                </c:pt>
                <c:pt idx="370">
                  <c:v>7.3700000000000002E-2</c:v>
                </c:pt>
                <c:pt idx="371">
                  <c:v>8.1900000000000001E-2</c:v>
                </c:pt>
                <c:pt idx="372">
                  <c:v>9.0700000000000003E-2</c:v>
                </c:pt>
                <c:pt idx="373">
                  <c:v>7.3499999999999996E-2</c:v>
                </c:pt>
                <c:pt idx="374">
                  <c:v>9.3399999999999997E-2</c:v>
                </c:pt>
                <c:pt idx="375">
                  <c:v>8.0100000000000005E-2</c:v>
                </c:pt>
                <c:pt idx="376">
                  <c:v>8.8200000000000001E-2</c:v>
                </c:pt>
                <c:pt idx="377">
                  <c:v>8.9499999999999996E-2</c:v>
                </c:pt>
                <c:pt idx="378">
                  <c:v>8.5599999999999996E-2</c:v>
                </c:pt>
                <c:pt idx="379">
                  <c:v>7.9399999999999998E-2</c:v>
                </c:pt>
                <c:pt idx="380">
                  <c:v>8.9300000000000004E-2</c:v>
                </c:pt>
                <c:pt idx="381">
                  <c:v>8.6599999999999996E-2</c:v>
                </c:pt>
                <c:pt idx="382">
                  <c:v>8.8499999999999995E-2</c:v>
                </c:pt>
                <c:pt idx="383">
                  <c:v>9.5799999999999996E-2</c:v>
                </c:pt>
                <c:pt idx="384">
                  <c:v>9.1499999999999998E-2</c:v>
                </c:pt>
                <c:pt idx="385">
                  <c:v>8.8599999999999998E-2</c:v>
                </c:pt>
                <c:pt idx="386">
                  <c:v>7.9000000000000001E-2</c:v>
                </c:pt>
                <c:pt idx="387">
                  <c:v>9.01E-2</c:v>
                </c:pt>
                <c:pt idx="388">
                  <c:v>8.2799999999999999E-2</c:v>
                </c:pt>
                <c:pt idx="389">
                  <c:v>8.2299999999999998E-2</c:v>
                </c:pt>
                <c:pt idx="390">
                  <c:v>8.48E-2</c:v>
                </c:pt>
                <c:pt idx="391">
                  <c:v>8.3099999999999993E-2</c:v>
                </c:pt>
                <c:pt idx="392">
                  <c:v>8.5400000000000004E-2</c:v>
                </c:pt>
                <c:pt idx="393">
                  <c:v>8.9800000000000005E-2</c:v>
                </c:pt>
                <c:pt idx="394">
                  <c:v>8.3400000000000002E-2</c:v>
                </c:pt>
                <c:pt idx="395">
                  <c:v>8.9800000000000005E-2</c:v>
                </c:pt>
                <c:pt idx="396">
                  <c:v>9.6000000000000002E-2</c:v>
                </c:pt>
                <c:pt idx="397">
                  <c:v>8.6400000000000005E-2</c:v>
                </c:pt>
                <c:pt idx="398">
                  <c:v>8.9899999999999994E-2</c:v>
                </c:pt>
                <c:pt idx="399">
                  <c:v>8.8800000000000004E-2</c:v>
                </c:pt>
                <c:pt idx="400">
                  <c:v>8.3099999999999993E-2</c:v>
                </c:pt>
                <c:pt idx="401">
                  <c:v>8.9200000000000002E-2</c:v>
                </c:pt>
                <c:pt idx="402">
                  <c:v>8.7099999999999997E-2</c:v>
                </c:pt>
                <c:pt idx="403">
                  <c:v>7.2800000000000004E-2</c:v>
                </c:pt>
                <c:pt idx="404">
                  <c:v>8.6499999999999994E-2</c:v>
                </c:pt>
                <c:pt idx="405">
                  <c:v>8.5800000000000001E-2</c:v>
                </c:pt>
                <c:pt idx="406">
                  <c:v>8.48E-2</c:v>
                </c:pt>
                <c:pt idx="407">
                  <c:v>8.4900000000000003E-2</c:v>
                </c:pt>
                <c:pt idx="408">
                  <c:v>7.8100000000000003E-2</c:v>
                </c:pt>
                <c:pt idx="409">
                  <c:v>8.0399999999999999E-2</c:v>
                </c:pt>
                <c:pt idx="410">
                  <c:v>8.5400000000000004E-2</c:v>
                </c:pt>
                <c:pt idx="411">
                  <c:v>9.01E-2</c:v>
                </c:pt>
                <c:pt idx="412">
                  <c:v>9.11E-2</c:v>
                </c:pt>
                <c:pt idx="413">
                  <c:v>0.10050000000000001</c:v>
                </c:pt>
                <c:pt idx="414">
                  <c:v>8.4699999999999998E-2</c:v>
                </c:pt>
                <c:pt idx="415">
                  <c:v>8.6900000000000005E-2</c:v>
                </c:pt>
                <c:pt idx="416">
                  <c:v>8.8300000000000003E-2</c:v>
                </c:pt>
                <c:pt idx="417">
                  <c:v>8.9099999999999999E-2</c:v>
                </c:pt>
                <c:pt idx="418">
                  <c:v>8.6999999999999994E-2</c:v>
                </c:pt>
                <c:pt idx="419">
                  <c:v>9.06E-2</c:v>
                </c:pt>
                <c:pt idx="420">
                  <c:v>8.0100000000000005E-2</c:v>
                </c:pt>
                <c:pt idx="421">
                  <c:v>8.0199999999999994E-2</c:v>
                </c:pt>
                <c:pt idx="422">
                  <c:v>8.0399999999999999E-2</c:v>
                </c:pt>
                <c:pt idx="423">
                  <c:v>7.9500000000000001E-2</c:v>
                </c:pt>
                <c:pt idx="424">
                  <c:v>8.8900000000000007E-2</c:v>
                </c:pt>
                <c:pt idx="425">
                  <c:v>9.1800000000000007E-2</c:v>
                </c:pt>
                <c:pt idx="426">
                  <c:v>8.6699999999999999E-2</c:v>
                </c:pt>
                <c:pt idx="427">
                  <c:v>8.7099999999999997E-2</c:v>
                </c:pt>
                <c:pt idx="428">
                  <c:v>8.7999999999999995E-2</c:v>
                </c:pt>
                <c:pt idx="429">
                  <c:v>8.9499999999999996E-2</c:v>
                </c:pt>
                <c:pt idx="430">
                  <c:v>7.9699999999999993E-2</c:v>
                </c:pt>
                <c:pt idx="431">
                  <c:v>8.4699999999999998E-2</c:v>
                </c:pt>
                <c:pt idx="432">
                  <c:v>8.14E-2</c:v>
                </c:pt>
                <c:pt idx="433">
                  <c:v>8.48E-2</c:v>
                </c:pt>
                <c:pt idx="434">
                  <c:v>9.1300000000000006E-2</c:v>
                </c:pt>
                <c:pt idx="435">
                  <c:v>8.6699999999999999E-2</c:v>
                </c:pt>
                <c:pt idx="436">
                  <c:v>8.6599999999999996E-2</c:v>
                </c:pt>
                <c:pt idx="437">
                  <c:v>8.5300000000000001E-2</c:v>
                </c:pt>
                <c:pt idx="438">
                  <c:v>9.2100000000000001E-2</c:v>
                </c:pt>
                <c:pt idx="439">
                  <c:v>8.6599999999999996E-2</c:v>
                </c:pt>
                <c:pt idx="440">
                  <c:v>8.0199999999999994E-2</c:v>
                </c:pt>
                <c:pt idx="441">
                  <c:v>8.09E-2</c:v>
                </c:pt>
                <c:pt idx="442">
                  <c:v>8.6300000000000002E-2</c:v>
                </c:pt>
                <c:pt idx="443">
                  <c:v>9.6600000000000005E-2</c:v>
                </c:pt>
                <c:pt idx="444">
                  <c:v>9.3100000000000002E-2</c:v>
                </c:pt>
                <c:pt idx="445">
                  <c:v>8.9399999999999993E-2</c:v>
                </c:pt>
                <c:pt idx="446">
                  <c:v>7.9799999999999996E-2</c:v>
                </c:pt>
                <c:pt idx="447">
                  <c:v>7.9799999999999996E-2</c:v>
                </c:pt>
                <c:pt idx="448">
                  <c:v>8.8499999999999995E-2</c:v>
                </c:pt>
                <c:pt idx="449">
                  <c:v>8.6199999999999999E-2</c:v>
                </c:pt>
                <c:pt idx="450">
                  <c:v>8.9200000000000002E-2</c:v>
                </c:pt>
                <c:pt idx="451">
                  <c:v>8.5699999999999998E-2</c:v>
                </c:pt>
                <c:pt idx="452">
                  <c:v>8.8800000000000004E-2</c:v>
                </c:pt>
                <c:pt idx="453">
                  <c:v>8.6400000000000005E-2</c:v>
                </c:pt>
                <c:pt idx="454">
                  <c:v>8.4400000000000003E-2</c:v>
                </c:pt>
                <c:pt idx="455">
                  <c:v>8.9599999999999999E-2</c:v>
                </c:pt>
                <c:pt idx="456">
                  <c:v>8.7300000000000003E-2</c:v>
                </c:pt>
                <c:pt idx="457">
                  <c:v>8.8900000000000007E-2</c:v>
                </c:pt>
                <c:pt idx="458">
                  <c:v>8.2299999999999998E-2</c:v>
                </c:pt>
                <c:pt idx="459">
                  <c:v>8.4699999999999998E-2</c:v>
                </c:pt>
                <c:pt idx="460">
                  <c:v>8.8599999999999998E-2</c:v>
                </c:pt>
                <c:pt idx="461">
                  <c:v>8.5599999999999996E-2</c:v>
                </c:pt>
                <c:pt idx="462">
                  <c:v>7.8899999999999998E-2</c:v>
                </c:pt>
                <c:pt idx="463">
                  <c:v>9.2399999999999996E-2</c:v>
                </c:pt>
                <c:pt idx="464">
                  <c:v>9.69E-2</c:v>
                </c:pt>
                <c:pt idx="465">
                  <c:v>8.8800000000000004E-2</c:v>
                </c:pt>
                <c:pt idx="466">
                  <c:v>9.5000000000000001E-2</c:v>
                </c:pt>
                <c:pt idx="467">
                  <c:v>8.6300000000000002E-2</c:v>
                </c:pt>
                <c:pt idx="468">
                  <c:v>8.4199999999999997E-2</c:v>
                </c:pt>
                <c:pt idx="469">
                  <c:v>8.5599999999999996E-2</c:v>
                </c:pt>
                <c:pt idx="470">
                  <c:v>8.2699999999999996E-2</c:v>
                </c:pt>
                <c:pt idx="471">
                  <c:v>9.0800000000000006E-2</c:v>
                </c:pt>
                <c:pt idx="472">
                  <c:v>8.6300000000000002E-2</c:v>
                </c:pt>
                <c:pt idx="473">
                  <c:v>8.8099999999999998E-2</c:v>
                </c:pt>
                <c:pt idx="474">
                  <c:v>9.01E-2</c:v>
                </c:pt>
                <c:pt idx="475">
                  <c:v>8.6499999999999994E-2</c:v>
                </c:pt>
                <c:pt idx="476">
                  <c:v>8.8999999999999996E-2</c:v>
                </c:pt>
                <c:pt idx="477">
                  <c:v>8.0699999999999994E-2</c:v>
                </c:pt>
                <c:pt idx="478">
                  <c:v>8.6800000000000002E-2</c:v>
                </c:pt>
                <c:pt idx="479">
                  <c:v>9.6199999999999994E-2</c:v>
                </c:pt>
                <c:pt idx="480">
                  <c:v>8.4900000000000003E-2</c:v>
                </c:pt>
                <c:pt idx="481">
                  <c:v>8.7999999999999995E-2</c:v>
                </c:pt>
                <c:pt idx="482">
                  <c:v>8.5400000000000004E-2</c:v>
                </c:pt>
                <c:pt idx="483">
                  <c:v>8.1799999999999998E-2</c:v>
                </c:pt>
                <c:pt idx="484">
                  <c:v>8.7999999999999995E-2</c:v>
                </c:pt>
                <c:pt idx="485">
                  <c:v>8.1000000000000003E-2</c:v>
                </c:pt>
                <c:pt idx="486">
                  <c:v>8.8099999999999998E-2</c:v>
                </c:pt>
                <c:pt idx="487">
                  <c:v>8.77E-2</c:v>
                </c:pt>
                <c:pt idx="488">
                  <c:v>8.5599999999999996E-2</c:v>
                </c:pt>
                <c:pt idx="489">
                  <c:v>9.5200000000000007E-2</c:v>
                </c:pt>
                <c:pt idx="490">
                  <c:v>8.6800000000000002E-2</c:v>
                </c:pt>
                <c:pt idx="491">
                  <c:v>8.5599999999999996E-2</c:v>
                </c:pt>
                <c:pt idx="492">
                  <c:v>8.3500000000000005E-2</c:v>
                </c:pt>
                <c:pt idx="493">
                  <c:v>7.1599999999999997E-2</c:v>
                </c:pt>
                <c:pt idx="494">
                  <c:v>8.5400000000000004E-2</c:v>
                </c:pt>
                <c:pt idx="495">
                  <c:v>9.4799999999999995E-2</c:v>
                </c:pt>
                <c:pt idx="496">
                  <c:v>8.5699999999999998E-2</c:v>
                </c:pt>
                <c:pt idx="497">
                  <c:v>8.6099999999999996E-2</c:v>
                </c:pt>
                <c:pt idx="498">
                  <c:v>7.2900000000000006E-2</c:v>
                </c:pt>
                <c:pt idx="499">
                  <c:v>8.6199999999999999E-2</c:v>
                </c:pt>
                <c:pt idx="500">
                  <c:v>8.3799999999999999E-2</c:v>
                </c:pt>
                <c:pt idx="501">
                  <c:v>8.6900000000000005E-2</c:v>
                </c:pt>
                <c:pt idx="502">
                  <c:v>8.8900000000000007E-2</c:v>
                </c:pt>
                <c:pt idx="503">
                  <c:v>8.5000000000000006E-2</c:v>
                </c:pt>
                <c:pt idx="504">
                  <c:v>9.2200000000000004E-2</c:v>
                </c:pt>
                <c:pt idx="505">
                  <c:v>8.3799999999999999E-2</c:v>
                </c:pt>
                <c:pt idx="506">
                  <c:v>8.4900000000000003E-2</c:v>
                </c:pt>
                <c:pt idx="507">
                  <c:v>8.6800000000000002E-2</c:v>
                </c:pt>
                <c:pt idx="508">
                  <c:v>8.7099999999999997E-2</c:v>
                </c:pt>
                <c:pt idx="509">
                  <c:v>8.7499999999999994E-2</c:v>
                </c:pt>
                <c:pt idx="510">
                  <c:v>8.4699999999999998E-2</c:v>
                </c:pt>
                <c:pt idx="511">
                  <c:v>8.5000000000000006E-2</c:v>
                </c:pt>
                <c:pt idx="512">
                  <c:v>8.8200000000000001E-2</c:v>
                </c:pt>
                <c:pt idx="513">
                  <c:v>8.7800000000000003E-2</c:v>
                </c:pt>
                <c:pt idx="514">
                  <c:v>9.6199999999999994E-2</c:v>
                </c:pt>
                <c:pt idx="515">
                  <c:v>8.6699999999999999E-2</c:v>
                </c:pt>
                <c:pt idx="516">
                  <c:v>8.9800000000000005E-2</c:v>
                </c:pt>
                <c:pt idx="517">
                  <c:v>8.5999999999999993E-2</c:v>
                </c:pt>
                <c:pt idx="518">
                  <c:v>8.5900000000000004E-2</c:v>
                </c:pt>
                <c:pt idx="519">
                  <c:v>8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EB5-40C9-B0EC-1BF3C783AA4F}"/>
            </c:ext>
          </c:extLst>
        </c:ser>
        <c:ser>
          <c:idx val="11"/>
          <c:order val="11"/>
          <c:tx>
            <c:strRef>
              <c:f>hipNSearchTiming!$C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E$2:$CE$521</c:f>
              <c:numCache>
                <c:formatCode>General</c:formatCode>
                <c:ptCount val="520"/>
                <c:pt idx="0">
                  <c:v>0.40250000000000002</c:v>
                </c:pt>
                <c:pt idx="1">
                  <c:v>0.4249</c:v>
                </c:pt>
                <c:pt idx="2">
                  <c:v>0.41770000000000002</c:v>
                </c:pt>
                <c:pt idx="3">
                  <c:v>0.42870000000000003</c:v>
                </c:pt>
                <c:pt idx="4">
                  <c:v>0.43090000000000001</c:v>
                </c:pt>
                <c:pt idx="5">
                  <c:v>0.42799999999999999</c:v>
                </c:pt>
                <c:pt idx="6">
                  <c:v>0.43730000000000002</c:v>
                </c:pt>
                <c:pt idx="7">
                  <c:v>0.4204</c:v>
                </c:pt>
                <c:pt idx="8">
                  <c:v>0.41360000000000002</c:v>
                </c:pt>
                <c:pt idx="9">
                  <c:v>0.43120000000000003</c:v>
                </c:pt>
                <c:pt idx="10">
                  <c:v>0.438</c:v>
                </c:pt>
                <c:pt idx="11">
                  <c:v>0.42849999999999999</c:v>
                </c:pt>
                <c:pt idx="12">
                  <c:v>0.43709999999999999</c:v>
                </c:pt>
                <c:pt idx="13">
                  <c:v>0.40450000000000003</c:v>
                </c:pt>
                <c:pt idx="14">
                  <c:v>0.42899999999999999</c:v>
                </c:pt>
                <c:pt idx="15">
                  <c:v>0.42399999999999999</c:v>
                </c:pt>
                <c:pt idx="16">
                  <c:v>0.42120000000000002</c:v>
                </c:pt>
                <c:pt idx="17">
                  <c:v>0.42949999999999999</c:v>
                </c:pt>
                <c:pt idx="18">
                  <c:v>0.43109999999999998</c:v>
                </c:pt>
                <c:pt idx="19">
                  <c:v>0.42320000000000002</c:v>
                </c:pt>
                <c:pt idx="20">
                  <c:v>0.42830000000000001</c:v>
                </c:pt>
                <c:pt idx="21">
                  <c:v>0.43669999999999998</c:v>
                </c:pt>
                <c:pt idx="22">
                  <c:v>0.43380000000000002</c:v>
                </c:pt>
                <c:pt idx="23">
                  <c:v>0.43919999999999998</c:v>
                </c:pt>
                <c:pt idx="24">
                  <c:v>0.42730000000000001</c:v>
                </c:pt>
                <c:pt idx="25">
                  <c:v>0.43469999999999998</c:v>
                </c:pt>
                <c:pt idx="26">
                  <c:v>0.4254</c:v>
                </c:pt>
                <c:pt idx="27">
                  <c:v>0.44879999999999998</c:v>
                </c:pt>
                <c:pt idx="28">
                  <c:v>0.434</c:v>
                </c:pt>
                <c:pt idx="29">
                  <c:v>0.44219999999999998</c:v>
                </c:pt>
                <c:pt idx="30">
                  <c:v>0.43519999999999998</c:v>
                </c:pt>
                <c:pt idx="31">
                  <c:v>0.4415</c:v>
                </c:pt>
                <c:pt idx="32">
                  <c:v>0.44330000000000003</c:v>
                </c:pt>
                <c:pt idx="33">
                  <c:v>0.44059999999999999</c:v>
                </c:pt>
                <c:pt idx="34">
                  <c:v>0.43919999999999998</c:v>
                </c:pt>
                <c:pt idx="35">
                  <c:v>0.44600000000000001</c:v>
                </c:pt>
                <c:pt idx="36">
                  <c:v>0.44419999999999998</c:v>
                </c:pt>
                <c:pt idx="37">
                  <c:v>0.44579999999999997</c:v>
                </c:pt>
                <c:pt idx="38">
                  <c:v>0.45300000000000001</c:v>
                </c:pt>
                <c:pt idx="39">
                  <c:v>0.4511</c:v>
                </c:pt>
                <c:pt idx="40">
                  <c:v>0.43380000000000002</c:v>
                </c:pt>
                <c:pt idx="41">
                  <c:v>0.44890000000000002</c:v>
                </c:pt>
                <c:pt idx="42">
                  <c:v>0.4355</c:v>
                </c:pt>
                <c:pt idx="43">
                  <c:v>0.44409999999999999</c:v>
                </c:pt>
                <c:pt idx="44">
                  <c:v>0.42920000000000003</c:v>
                </c:pt>
                <c:pt idx="45">
                  <c:v>0.45129999999999998</c:v>
                </c:pt>
                <c:pt idx="46">
                  <c:v>0.46250000000000002</c:v>
                </c:pt>
                <c:pt idx="47">
                  <c:v>0.4541</c:v>
                </c:pt>
                <c:pt idx="48">
                  <c:v>0.45340000000000003</c:v>
                </c:pt>
                <c:pt idx="49">
                  <c:v>0.4647</c:v>
                </c:pt>
                <c:pt idx="50">
                  <c:v>0.46650000000000003</c:v>
                </c:pt>
                <c:pt idx="51">
                  <c:v>0.45519999999999999</c:v>
                </c:pt>
                <c:pt idx="52">
                  <c:v>0.45610000000000001</c:v>
                </c:pt>
                <c:pt idx="53">
                  <c:v>0.46289999999999998</c:v>
                </c:pt>
                <c:pt idx="54">
                  <c:v>0.45660000000000001</c:v>
                </c:pt>
                <c:pt idx="55">
                  <c:v>0.4425</c:v>
                </c:pt>
                <c:pt idx="56">
                  <c:v>0.44790000000000002</c:v>
                </c:pt>
                <c:pt idx="57">
                  <c:v>0.45939999999999998</c:v>
                </c:pt>
                <c:pt idx="58">
                  <c:v>0.4597</c:v>
                </c:pt>
                <c:pt idx="59">
                  <c:v>0.47570000000000001</c:v>
                </c:pt>
                <c:pt idx="60">
                  <c:v>0.48230000000000001</c:v>
                </c:pt>
                <c:pt idx="61">
                  <c:v>0.46389999999999998</c:v>
                </c:pt>
                <c:pt idx="62">
                  <c:v>0.47499999999999998</c:v>
                </c:pt>
                <c:pt idx="63">
                  <c:v>0.47339999999999999</c:v>
                </c:pt>
                <c:pt idx="64">
                  <c:v>0.46350000000000002</c:v>
                </c:pt>
                <c:pt idx="65">
                  <c:v>0.46779999999999999</c:v>
                </c:pt>
                <c:pt idx="66">
                  <c:v>0.45939999999999998</c:v>
                </c:pt>
                <c:pt idx="67">
                  <c:v>0.45329999999999998</c:v>
                </c:pt>
                <c:pt idx="68">
                  <c:v>0.48309999999999997</c:v>
                </c:pt>
                <c:pt idx="69">
                  <c:v>0.47099999999999997</c:v>
                </c:pt>
                <c:pt idx="70">
                  <c:v>0.4798</c:v>
                </c:pt>
                <c:pt idx="71">
                  <c:v>0.48609999999999998</c:v>
                </c:pt>
                <c:pt idx="72">
                  <c:v>0.4718</c:v>
                </c:pt>
                <c:pt idx="73">
                  <c:v>0.46710000000000002</c:v>
                </c:pt>
                <c:pt idx="74">
                  <c:v>0.4798</c:v>
                </c:pt>
                <c:pt idx="75">
                  <c:v>0.4844</c:v>
                </c:pt>
                <c:pt idx="76">
                  <c:v>0.47860000000000003</c:v>
                </c:pt>
                <c:pt idx="77">
                  <c:v>0.4909</c:v>
                </c:pt>
                <c:pt idx="78">
                  <c:v>0.4577</c:v>
                </c:pt>
                <c:pt idx="79">
                  <c:v>0.47339999999999999</c:v>
                </c:pt>
                <c:pt idx="80">
                  <c:v>0.48</c:v>
                </c:pt>
                <c:pt idx="81">
                  <c:v>0.48759999999999998</c:v>
                </c:pt>
                <c:pt idx="82">
                  <c:v>0.47670000000000001</c:v>
                </c:pt>
                <c:pt idx="83">
                  <c:v>0.46920000000000001</c:v>
                </c:pt>
                <c:pt idx="84">
                  <c:v>0.47820000000000001</c:v>
                </c:pt>
                <c:pt idx="85">
                  <c:v>0.47049999999999997</c:v>
                </c:pt>
                <c:pt idx="86">
                  <c:v>0.48820000000000002</c:v>
                </c:pt>
                <c:pt idx="87">
                  <c:v>0.4824</c:v>
                </c:pt>
                <c:pt idx="88">
                  <c:v>0.45279999999999998</c:v>
                </c:pt>
                <c:pt idx="89">
                  <c:v>0.4803</c:v>
                </c:pt>
                <c:pt idx="90">
                  <c:v>0.47510000000000002</c:v>
                </c:pt>
                <c:pt idx="91">
                  <c:v>0.4829</c:v>
                </c:pt>
                <c:pt idx="92">
                  <c:v>0.48149999999999998</c:v>
                </c:pt>
                <c:pt idx="93">
                  <c:v>0.46800000000000003</c:v>
                </c:pt>
                <c:pt idx="94">
                  <c:v>0.48570000000000002</c:v>
                </c:pt>
                <c:pt idx="95">
                  <c:v>0.4753</c:v>
                </c:pt>
                <c:pt idx="96">
                  <c:v>0.47289999999999999</c:v>
                </c:pt>
                <c:pt idx="97">
                  <c:v>0.48670000000000002</c:v>
                </c:pt>
                <c:pt idx="98">
                  <c:v>0.48399999999999999</c:v>
                </c:pt>
                <c:pt idx="99">
                  <c:v>0.4622</c:v>
                </c:pt>
                <c:pt idx="100">
                  <c:v>0.48299999999999998</c:v>
                </c:pt>
                <c:pt idx="101">
                  <c:v>0.4819</c:v>
                </c:pt>
                <c:pt idx="102">
                  <c:v>0.48249999999999998</c:v>
                </c:pt>
                <c:pt idx="103">
                  <c:v>0.49340000000000001</c:v>
                </c:pt>
                <c:pt idx="104">
                  <c:v>0.48280000000000001</c:v>
                </c:pt>
                <c:pt idx="105">
                  <c:v>0.48380000000000001</c:v>
                </c:pt>
                <c:pt idx="106">
                  <c:v>0.48380000000000001</c:v>
                </c:pt>
                <c:pt idx="107">
                  <c:v>0.47649999999999998</c:v>
                </c:pt>
                <c:pt idx="108">
                  <c:v>0.48110000000000003</c:v>
                </c:pt>
                <c:pt idx="109">
                  <c:v>0.4819</c:v>
                </c:pt>
                <c:pt idx="110">
                  <c:v>0.48830000000000001</c:v>
                </c:pt>
                <c:pt idx="111">
                  <c:v>0.48309999999999997</c:v>
                </c:pt>
                <c:pt idx="112">
                  <c:v>0.4597</c:v>
                </c:pt>
                <c:pt idx="113">
                  <c:v>0.48</c:v>
                </c:pt>
                <c:pt idx="114">
                  <c:v>0.4829</c:v>
                </c:pt>
                <c:pt idx="115">
                  <c:v>0.48089999999999999</c:v>
                </c:pt>
                <c:pt idx="116">
                  <c:v>0.48049999999999998</c:v>
                </c:pt>
                <c:pt idx="117">
                  <c:v>0.48399999999999999</c:v>
                </c:pt>
                <c:pt idx="118">
                  <c:v>0.48680000000000001</c:v>
                </c:pt>
                <c:pt idx="119">
                  <c:v>0.45610000000000001</c:v>
                </c:pt>
                <c:pt idx="120">
                  <c:v>0.4869</c:v>
                </c:pt>
                <c:pt idx="121">
                  <c:v>0.47510000000000002</c:v>
                </c:pt>
                <c:pt idx="122">
                  <c:v>0.47360000000000002</c:v>
                </c:pt>
                <c:pt idx="123">
                  <c:v>0.48730000000000001</c:v>
                </c:pt>
                <c:pt idx="124">
                  <c:v>0.4803</c:v>
                </c:pt>
                <c:pt idx="125">
                  <c:v>0.4803</c:v>
                </c:pt>
                <c:pt idx="126">
                  <c:v>0.4803</c:v>
                </c:pt>
                <c:pt idx="127">
                  <c:v>0.48609999999999998</c:v>
                </c:pt>
                <c:pt idx="128">
                  <c:v>0.48230000000000001</c:v>
                </c:pt>
                <c:pt idx="129">
                  <c:v>0.4929</c:v>
                </c:pt>
                <c:pt idx="130">
                  <c:v>0.46960000000000002</c:v>
                </c:pt>
                <c:pt idx="131">
                  <c:v>0.47449999999999998</c:v>
                </c:pt>
                <c:pt idx="132">
                  <c:v>0.48580000000000001</c:v>
                </c:pt>
                <c:pt idx="133">
                  <c:v>0.48499999999999999</c:v>
                </c:pt>
                <c:pt idx="134">
                  <c:v>0.48320000000000002</c:v>
                </c:pt>
                <c:pt idx="135">
                  <c:v>0.46689999999999998</c:v>
                </c:pt>
                <c:pt idx="136">
                  <c:v>0.4718</c:v>
                </c:pt>
                <c:pt idx="137">
                  <c:v>0.48620000000000002</c:v>
                </c:pt>
                <c:pt idx="138">
                  <c:v>0.48549999999999999</c:v>
                </c:pt>
                <c:pt idx="139">
                  <c:v>0.4854</c:v>
                </c:pt>
                <c:pt idx="140">
                  <c:v>0.48220000000000002</c:v>
                </c:pt>
                <c:pt idx="141">
                  <c:v>0.504</c:v>
                </c:pt>
                <c:pt idx="142">
                  <c:v>0.48149999999999998</c:v>
                </c:pt>
                <c:pt idx="143">
                  <c:v>0.48220000000000002</c:v>
                </c:pt>
                <c:pt idx="144">
                  <c:v>0.48149999999999998</c:v>
                </c:pt>
                <c:pt idx="145">
                  <c:v>0.48930000000000001</c:v>
                </c:pt>
                <c:pt idx="146">
                  <c:v>0.48559999999999998</c:v>
                </c:pt>
                <c:pt idx="147">
                  <c:v>0.48139999999999999</c:v>
                </c:pt>
                <c:pt idx="148">
                  <c:v>0.49130000000000001</c:v>
                </c:pt>
                <c:pt idx="149">
                  <c:v>0.48099999999999998</c:v>
                </c:pt>
                <c:pt idx="150">
                  <c:v>0.46239999999999998</c:v>
                </c:pt>
                <c:pt idx="151">
                  <c:v>0.48080000000000001</c:v>
                </c:pt>
                <c:pt idx="152">
                  <c:v>0.47520000000000001</c:v>
                </c:pt>
                <c:pt idx="153">
                  <c:v>0.47589999999999999</c:v>
                </c:pt>
                <c:pt idx="154">
                  <c:v>0.48580000000000001</c:v>
                </c:pt>
                <c:pt idx="155">
                  <c:v>0.49370000000000003</c:v>
                </c:pt>
                <c:pt idx="156">
                  <c:v>0.48249999999999998</c:v>
                </c:pt>
                <c:pt idx="157">
                  <c:v>0.48020000000000002</c:v>
                </c:pt>
                <c:pt idx="158">
                  <c:v>0.47649999999999998</c:v>
                </c:pt>
                <c:pt idx="159">
                  <c:v>0.48320000000000002</c:v>
                </c:pt>
                <c:pt idx="160">
                  <c:v>0.47970000000000002</c:v>
                </c:pt>
                <c:pt idx="161">
                  <c:v>0.48199999999999998</c:v>
                </c:pt>
                <c:pt idx="162">
                  <c:v>0.47589999999999999</c:v>
                </c:pt>
                <c:pt idx="163">
                  <c:v>0.4859</c:v>
                </c:pt>
                <c:pt idx="164">
                  <c:v>0.48080000000000001</c:v>
                </c:pt>
                <c:pt idx="165">
                  <c:v>0.47899999999999998</c:v>
                </c:pt>
                <c:pt idx="166">
                  <c:v>0.502</c:v>
                </c:pt>
                <c:pt idx="167">
                  <c:v>0.4803</c:v>
                </c:pt>
                <c:pt idx="168">
                  <c:v>0.48020000000000002</c:v>
                </c:pt>
                <c:pt idx="169">
                  <c:v>0.48430000000000001</c:v>
                </c:pt>
                <c:pt idx="170">
                  <c:v>0.4854</c:v>
                </c:pt>
                <c:pt idx="171">
                  <c:v>0.4874</c:v>
                </c:pt>
                <c:pt idx="172">
                  <c:v>0.48559999999999998</c:v>
                </c:pt>
                <c:pt idx="173">
                  <c:v>0.47939999999999999</c:v>
                </c:pt>
                <c:pt idx="174">
                  <c:v>0.49259999999999998</c:v>
                </c:pt>
                <c:pt idx="175">
                  <c:v>0.4899</c:v>
                </c:pt>
                <c:pt idx="176">
                  <c:v>0.47710000000000002</c:v>
                </c:pt>
                <c:pt idx="177">
                  <c:v>0.46750000000000003</c:v>
                </c:pt>
                <c:pt idx="178">
                  <c:v>0.47949999999999998</c:v>
                </c:pt>
                <c:pt idx="179">
                  <c:v>0.4738</c:v>
                </c:pt>
                <c:pt idx="180">
                  <c:v>0.4743</c:v>
                </c:pt>
                <c:pt idx="181">
                  <c:v>0.48430000000000001</c:v>
                </c:pt>
                <c:pt idx="182">
                  <c:v>0.4667</c:v>
                </c:pt>
                <c:pt idx="183">
                  <c:v>0.48199999999999998</c:v>
                </c:pt>
                <c:pt idx="184">
                  <c:v>0.46500000000000002</c:v>
                </c:pt>
                <c:pt idx="185">
                  <c:v>0.4748</c:v>
                </c:pt>
                <c:pt idx="186">
                  <c:v>0.4773</c:v>
                </c:pt>
                <c:pt idx="187">
                  <c:v>0.4854</c:v>
                </c:pt>
                <c:pt idx="188">
                  <c:v>0.46279999999999999</c:v>
                </c:pt>
                <c:pt idx="189">
                  <c:v>0.46039999999999998</c:v>
                </c:pt>
                <c:pt idx="190">
                  <c:v>0.47989999999999999</c:v>
                </c:pt>
                <c:pt idx="191">
                  <c:v>0.4874</c:v>
                </c:pt>
                <c:pt idx="192">
                  <c:v>0.47170000000000001</c:v>
                </c:pt>
                <c:pt idx="193">
                  <c:v>0.48480000000000001</c:v>
                </c:pt>
                <c:pt idx="194">
                  <c:v>0.47539999999999999</c:v>
                </c:pt>
                <c:pt idx="195">
                  <c:v>0.47339999999999999</c:v>
                </c:pt>
                <c:pt idx="196">
                  <c:v>0.48659999999999998</c:v>
                </c:pt>
                <c:pt idx="197">
                  <c:v>0.46789999999999998</c:v>
                </c:pt>
                <c:pt idx="198">
                  <c:v>0.47549999999999998</c:v>
                </c:pt>
                <c:pt idx="199">
                  <c:v>0.48820000000000002</c:v>
                </c:pt>
                <c:pt idx="200">
                  <c:v>0.46139999999999998</c:v>
                </c:pt>
                <c:pt idx="201">
                  <c:v>0.48759999999999998</c:v>
                </c:pt>
                <c:pt idx="202">
                  <c:v>0.47270000000000001</c:v>
                </c:pt>
                <c:pt idx="203">
                  <c:v>0.48559999999999998</c:v>
                </c:pt>
                <c:pt idx="204">
                  <c:v>0.47810000000000002</c:v>
                </c:pt>
                <c:pt idx="205">
                  <c:v>0.48080000000000001</c:v>
                </c:pt>
                <c:pt idx="206">
                  <c:v>0.48180000000000001</c:v>
                </c:pt>
                <c:pt idx="207">
                  <c:v>0.48249999999999998</c:v>
                </c:pt>
                <c:pt idx="208">
                  <c:v>0.47049999999999997</c:v>
                </c:pt>
                <c:pt idx="209">
                  <c:v>0.48309999999999997</c:v>
                </c:pt>
                <c:pt idx="210">
                  <c:v>0.4849</c:v>
                </c:pt>
                <c:pt idx="211">
                  <c:v>0.47139999999999999</c:v>
                </c:pt>
                <c:pt idx="212">
                  <c:v>0.47960000000000003</c:v>
                </c:pt>
                <c:pt idx="213">
                  <c:v>0.47539999999999999</c:v>
                </c:pt>
                <c:pt idx="214">
                  <c:v>0.48330000000000001</c:v>
                </c:pt>
                <c:pt idx="215">
                  <c:v>0.49559999999999998</c:v>
                </c:pt>
                <c:pt idx="216">
                  <c:v>0.49120000000000003</c:v>
                </c:pt>
                <c:pt idx="217">
                  <c:v>0.4869</c:v>
                </c:pt>
                <c:pt idx="218">
                  <c:v>0.47370000000000001</c:v>
                </c:pt>
                <c:pt idx="219">
                  <c:v>0.49080000000000001</c:v>
                </c:pt>
                <c:pt idx="220">
                  <c:v>0.48709999999999998</c:v>
                </c:pt>
                <c:pt idx="221">
                  <c:v>0.46989999999999998</c:v>
                </c:pt>
                <c:pt idx="222">
                  <c:v>0.48209999999999997</c:v>
                </c:pt>
                <c:pt idx="223">
                  <c:v>0.48770000000000002</c:v>
                </c:pt>
                <c:pt idx="224">
                  <c:v>0.47620000000000001</c:v>
                </c:pt>
                <c:pt idx="225">
                  <c:v>0.47270000000000001</c:v>
                </c:pt>
                <c:pt idx="226">
                  <c:v>0.49590000000000001</c:v>
                </c:pt>
                <c:pt idx="227">
                  <c:v>0.48620000000000002</c:v>
                </c:pt>
                <c:pt idx="228">
                  <c:v>0.4743</c:v>
                </c:pt>
                <c:pt idx="229">
                  <c:v>0.4819</c:v>
                </c:pt>
                <c:pt idx="230">
                  <c:v>0.45650000000000002</c:v>
                </c:pt>
                <c:pt idx="231">
                  <c:v>0.46589999999999998</c:v>
                </c:pt>
                <c:pt idx="232">
                  <c:v>0.48670000000000002</c:v>
                </c:pt>
                <c:pt idx="233">
                  <c:v>0.49020000000000002</c:v>
                </c:pt>
                <c:pt idx="234">
                  <c:v>0.48159999999999997</c:v>
                </c:pt>
                <c:pt idx="235">
                  <c:v>0.48359999999999997</c:v>
                </c:pt>
                <c:pt idx="236">
                  <c:v>0.49099999999999999</c:v>
                </c:pt>
                <c:pt idx="237">
                  <c:v>0.47889999999999999</c:v>
                </c:pt>
                <c:pt idx="238">
                  <c:v>0.48759999999999998</c:v>
                </c:pt>
                <c:pt idx="239">
                  <c:v>0.4793</c:v>
                </c:pt>
                <c:pt idx="240">
                  <c:v>0.47399999999999998</c:v>
                </c:pt>
                <c:pt idx="241">
                  <c:v>0.4985</c:v>
                </c:pt>
                <c:pt idx="242">
                  <c:v>0.4824</c:v>
                </c:pt>
                <c:pt idx="243">
                  <c:v>0.48559999999999998</c:v>
                </c:pt>
                <c:pt idx="244">
                  <c:v>0.48720000000000002</c:v>
                </c:pt>
                <c:pt idx="245">
                  <c:v>0.47110000000000002</c:v>
                </c:pt>
                <c:pt idx="246">
                  <c:v>0.48459999999999998</c:v>
                </c:pt>
                <c:pt idx="247">
                  <c:v>0.4824</c:v>
                </c:pt>
                <c:pt idx="248">
                  <c:v>0.47610000000000002</c:v>
                </c:pt>
                <c:pt idx="249">
                  <c:v>0.48649999999999999</c:v>
                </c:pt>
                <c:pt idx="250">
                  <c:v>0.47699999999999998</c:v>
                </c:pt>
                <c:pt idx="251">
                  <c:v>0.47849999999999998</c:v>
                </c:pt>
                <c:pt idx="252">
                  <c:v>0.4798</c:v>
                </c:pt>
                <c:pt idx="253">
                  <c:v>0.48180000000000001</c:v>
                </c:pt>
                <c:pt idx="254">
                  <c:v>0.4859</c:v>
                </c:pt>
                <c:pt idx="255">
                  <c:v>0.48099999999999998</c:v>
                </c:pt>
                <c:pt idx="256">
                  <c:v>0.46889999999999998</c:v>
                </c:pt>
                <c:pt idx="257">
                  <c:v>0.48480000000000001</c:v>
                </c:pt>
                <c:pt idx="258">
                  <c:v>0.47449999999999998</c:v>
                </c:pt>
                <c:pt idx="259">
                  <c:v>0.48089999999999999</c:v>
                </c:pt>
                <c:pt idx="260">
                  <c:v>0.4582</c:v>
                </c:pt>
                <c:pt idx="261">
                  <c:v>0.48060000000000003</c:v>
                </c:pt>
                <c:pt idx="262">
                  <c:v>0.48680000000000001</c:v>
                </c:pt>
                <c:pt idx="263">
                  <c:v>0.48399999999999999</c:v>
                </c:pt>
                <c:pt idx="264">
                  <c:v>0.4627</c:v>
                </c:pt>
                <c:pt idx="265">
                  <c:v>0.48399999999999999</c:v>
                </c:pt>
                <c:pt idx="266">
                  <c:v>0.48320000000000002</c:v>
                </c:pt>
                <c:pt idx="267">
                  <c:v>0.46579999999999999</c:v>
                </c:pt>
                <c:pt idx="268">
                  <c:v>0.48559999999999998</c:v>
                </c:pt>
                <c:pt idx="269">
                  <c:v>0.46899999999999997</c:v>
                </c:pt>
                <c:pt idx="270">
                  <c:v>0.4551</c:v>
                </c:pt>
                <c:pt idx="271">
                  <c:v>0.48209999999999997</c:v>
                </c:pt>
                <c:pt idx="272">
                  <c:v>0.46689999999999998</c:v>
                </c:pt>
                <c:pt idx="273">
                  <c:v>0.48299999999999998</c:v>
                </c:pt>
                <c:pt idx="274">
                  <c:v>0.47939999999999999</c:v>
                </c:pt>
                <c:pt idx="275">
                  <c:v>0.48349999999999999</c:v>
                </c:pt>
                <c:pt idx="276">
                  <c:v>0.47460000000000002</c:v>
                </c:pt>
                <c:pt idx="277">
                  <c:v>0.48070000000000002</c:v>
                </c:pt>
                <c:pt idx="278">
                  <c:v>0.47299999999999998</c:v>
                </c:pt>
                <c:pt idx="279">
                  <c:v>0.48139999999999999</c:v>
                </c:pt>
                <c:pt idx="280">
                  <c:v>0.48920000000000002</c:v>
                </c:pt>
                <c:pt idx="281">
                  <c:v>0.4768</c:v>
                </c:pt>
                <c:pt idx="282">
                  <c:v>0.48170000000000002</c:v>
                </c:pt>
                <c:pt idx="283">
                  <c:v>0.48130000000000001</c:v>
                </c:pt>
                <c:pt idx="284">
                  <c:v>0.48749999999999999</c:v>
                </c:pt>
                <c:pt idx="285">
                  <c:v>0.48470000000000002</c:v>
                </c:pt>
                <c:pt idx="286">
                  <c:v>0.48280000000000001</c:v>
                </c:pt>
                <c:pt idx="287">
                  <c:v>0.48359999999999997</c:v>
                </c:pt>
                <c:pt idx="288">
                  <c:v>0.4733</c:v>
                </c:pt>
                <c:pt idx="289">
                  <c:v>0.47720000000000001</c:v>
                </c:pt>
                <c:pt idx="290">
                  <c:v>0.47360000000000002</c:v>
                </c:pt>
                <c:pt idx="291">
                  <c:v>0.48130000000000001</c:v>
                </c:pt>
                <c:pt idx="292">
                  <c:v>0.48570000000000002</c:v>
                </c:pt>
                <c:pt idx="293">
                  <c:v>0.48649999999999999</c:v>
                </c:pt>
                <c:pt idx="294">
                  <c:v>0.48920000000000002</c:v>
                </c:pt>
                <c:pt idx="295">
                  <c:v>0.49020000000000002</c:v>
                </c:pt>
                <c:pt idx="296">
                  <c:v>0.46489999999999998</c:v>
                </c:pt>
                <c:pt idx="297">
                  <c:v>0.46650000000000003</c:v>
                </c:pt>
                <c:pt idx="298">
                  <c:v>0.4829</c:v>
                </c:pt>
                <c:pt idx="299">
                  <c:v>0.48159999999999997</c:v>
                </c:pt>
                <c:pt idx="300">
                  <c:v>0.46870000000000001</c:v>
                </c:pt>
                <c:pt idx="301">
                  <c:v>0.47239999999999999</c:v>
                </c:pt>
                <c:pt idx="302">
                  <c:v>0.48499999999999999</c:v>
                </c:pt>
                <c:pt idx="303">
                  <c:v>0.47720000000000001</c:v>
                </c:pt>
                <c:pt idx="304">
                  <c:v>0.47789999999999999</c:v>
                </c:pt>
                <c:pt idx="305">
                  <c:v>0.4743</c:v>
                </c:pt>
                <c:pt idx="306">
                  <c:v>0.46970000000000001</c:v>
                </c:pt>
                <c:pt idx="307">
                  <c:v>0.47949999999999998</c:v>
                </c:pt>
                <c:pt idx="308">
                  <c:v>0.49619999999999997</c:v>
                </c:pt>
                <c:pt idx="309">
                  <c:v>0.47470000000000001</c:v>
                </c:pt>
                <c:pt idx="310">
                  <c:v>0.48930000000000001</c:v>
                </c:pt>
                <c:pt idx="311">
                  <c:v>0.48699999999999999</c:v>
                </c:pt>
                <c:pt idx="312">
                  <c:v>0.46989999999999998</c:v>
                </c:pt>
                <c:pt idx="313">
                  <c:v>0.4889</c:v>
                </c:pt>
                <c:pt idx="314">
                  <c:v>0.48559999999999998</c:v>
                </c:pt>
                <c:pt idx="315">
                  <c:v>0.48139999999999999</c:v>
                </c:pt>
                <c:pt idx="316">
                  <c:v>0.48430000000000001</c:v>
                </c:pt>
                <c:pt idx="317">
                  <c:v>0.4748</c:v>
                </c:pt>
                <c:pt idx="318">
                  <c:v>0.48110000000000003</c:v>
                </c:pt>
                <c:pt idx="319">
                  <c:v>0.47420000000000001</c:v>
                </c:pt>
                <c:pt idx="320">
                  <c:v>0.46660000000000001</c:v>
                </c:pt>
                <c:pt idx="321">
                  <c:v>0.45860000000000001</c:v>
                </c:pt>
                <c:pt idx="322">
                  <c:v>0.48570000000000002</c:v>
                </c:pt>
                <c:pt idx="323">
                  <c:v>0.49740000000000001</c:v>
                </c:pt>
                <c:pt idx="324">
                  <c:v>0.48599999999999999</c:v>
                </c:pt>
                <c:pt idx="325">
                  <c:v>0.47370000000000001</c:v>
                </c:pt>
                <c:pt idx="326">
                  <c:v>0.47549999999999998</c:v>
                </c:pt>
                <c:pt idx="327">
                  <c:v>0.4864</c:v>
                </c:pt>
                <c:pt idx="328">
                  <c:v>0.47339999999999999</c:v>
                </c:pt>
                <c:pt idx="329">
                  <c:v>0.49459999999999998</c:v>
                </c:pt>
                <c:pt idx="330">
                  <c:v>0.48270000000000002</c:v>
                </c:pt>
                <c:pt idx="331">
                  <c:v>0.48820000000000002</c:v>
                </c:pt>
                <c:pt idx="332">
                  <c:v>0.47439999999999999</c:v>
                </c:pt>
                <c:pt idx="333">
                  <c:v>0.48149999999999998</c:v>
                </c:pt>
                <c:pt idx="334">
                  <c:v>0.48280000000000001</c:v>
                </c:pt>
                <c:pt idx="335">
                  <c:v>0.47489999999999999</c:v>
                </c:pt>
                <c:pt idx="336">
                  <c:v>0.47749999999999998</c:v>
                </c:pt>
                <c:pt idx="337">
                  <c:v>0.47339999999999999</c:v>
                </c:pt>
                <c:pt idx="338">
                  <c:v>0.48070000000000002</c:v>
                </c:pt>
                <c:pt idx="339">
                  <c:v>0.48130000000000001</c:v>
                </c:pt>
                <c:pt idx="340">
                  <c:v>0.49059999999999998</c:v>
                </c:pt>
                <c:pt idx="341">
                  <c:v>0.48139999999999999</c:v>
                </c:pt>
                <c:pt idx="342">
                  <c:v>0.4884</c:v>
                </c:pt>
                <c:pt idx="343">
                  <c:v>0.48630000000000001</c:v>
                </c:pt>
                <c:pt idx="344">
                  <c:v>0.47110000000000002</c:v>
                </c:pt>
                <c:pt idx="345">
                  <c:v>0.47349999999999998</c:v>
                </c:pt>
                <c:pt idx="346">
                  <c:v>0.4587</c:v>
                </c:pt>
                <c:pt idx="347">
                  <c:v>0.48070000000000002</c:v>
                </c:pt>
                <c:pt idx="348">
                  <c:v>0.48920000000000002</c:v>
                </c:pt>
                <c:pt idx="349">
                  <c:v>0.48420000000000002</c:v>
                </c:pt>
                <c:pt idx="350">
                  <c:v>0.48620000000000002</c:v>
                </c:pt>
                <c:pt idx="351">
                  <c:v>0.46250000000000002</c:v>
                </c:pt>
                <c:pt idx="352">
                  <c:v>0.47299999999999998</c:v>
                </c:pt>
                <c:pt idx="353">
                  <c:v>0.48080000000000001</c:v>
                </c:pt>
                <c:pt idx="354">
                  <c:v>0.48280000000000001</c:v>
                </c:pt>
                <c:pt idx="355">
                  <c:v>0.48470000000000002</c:v>
                </c:pt>
                <c:pt idx="356">
                  <c:v>0.4839</c:v>
                </c:pt>
                <c:pt idx="357">
                  <c:v>0.48110000000000003</c:v>
                </c:pt>
                <c:pt idx="358">
                  <c:v>0.47510000000000002</c:v>
                </c:pt>
                <c:pt idx="359">
                  <c:v>0.48039999999999999</c:v>
                </c:pt>
                <c:pt idx="360">
                  <c:v>0.4743</c:v>
                </c:pt>
                <c:pt idx="361">
                  <c:v>0.48130000000000001</c:v>
                </c:pt>
                <c:pt idx="362">
                  <c:v>0.47470000000000001</c:v>
                </c:pt>
                <c:pt idx="363">
                  <c:v>0.48399999999999999</c:v>
                </c:pt>
                <c:pt idx="364">
                  <c:v>0.47639999999999999</c:v>
                </c:pt>
                <c:pt idx="365">
                  <c:v>0.47489999999999999</c:v>
                </c:pt>
                <c:pt idx="366">
                  <c:v>0.48409999999999997</c:v>
                </c:pt>
                <c:pt idx="367">
                  <c:v>0.46910000000000002</c:v>
                </c:pt>
                <c:pt idx="368">
                  <c:v>0.47399999999999998</c:v>
                </c:pt>
                <c:pt idx="369">
                  <c:v>0.47889999999999999</c:v>
                </c:pt>
                <c:pt idx="370">
                  <c:v>0.48159999999999997</c:v>
                </c:pt>
                <c:pt idx="371">
                  <c:v>0.48</c:v>
                </c:pt>
                <c:pt idx="372">
                  <c:v>0.46949999999999997</c:v>
                </c:pt>
                <c:pt idx="373">
                  <c:v>0.45190000000000002</c:v>
                </c:pt>
                <c:pt idx="374">
                  <c:v>0.4788</c:v>
                </c:pt>
                <c:pt idx="375">
                  <c:v>0.48149999999999998</c:v>
                </c:pt>
                <c:pt idx="376">
                  <c:v>0.47720000000000001</c:v>
                </c:pt>
                <c:pt idx="377">
                  <c:v>0.47170000000000001</c:v>
                </c:pt>
                <c:pt idx="378">
                  <c:v>0.47360000000000002</c:v>
                </c:pt>
                <c:pt idx="379">
                  <c:v>0.4864</c:v>
                </c:pt>
                <c:pt idx="380">
                  <c:v>0.47939999999999999</c:v>
                </c:pt>
                <c:pt idx="381">
                  <c:v>0.48039999999999999</c:v>
                </c:pt>
                <c:pt idx="382">
                  <c:v>0.48209999999999997</c:v>
                </c:pt>
                <c:pt idx="383">
                  <c:v>0.46539999999999998</c:v>
                </c:pt>
                <c:pt idx="384">
                  <c:v>0.48080000000000001</c:v>
                </c:pt>
                <c:pt idx="385">
                  <c:v>0.4874</c:v>
                </c:pt>
                <c:pt idx="386">
                  <c:v>0.47720000000000001</c:v>
                </c:pt>
                <c:pt idx="387">
                  <c:v>0.47060000000000002</c:v>
                </c:pt>
                <c:pt idx="388">
                  <c:v>0.4743</c:v>
                </c:pt>
                <c:pt idx="389">
                  <c:v>0.46660000000000001</c:v>
                </c:pt>
                <c:pt idx="390">
                  <c:v>0.4763</c:v>
                </c:pt>
                <c:pt idx="391">
                  <c:v>0.46079999999999999</c:v>
                </c:pt>
                <c:pt idx="392">
                  <c:v>0.47360000000000002</c:v>
                </c:pt>
                <c:pt idx="393">
                  <c:v>0.47799999999999998</c:v>
                </c:pt>
                <c:pt idx="394">
                  <c:v>0.4758</c:v>
                </c:pt>
                <c:pt idx="395">
                  <c:v>0.501</c:v>
                </c:pt>
                <c:pt idx="396">
                  <c:v>0.47010000000000002</c:v>
                </c:pt>
                <c:pt idx="397">
                  <c:v>0.46989999999999998</c:v>
                </c:pt>
                <c:pt idx="398">
                  <c:v>0.48</c:v>
                </c:pt>
                <c:pt idx="399">
                  <c:v>0.47710000000000002</c:v>
                </c:pt>
                <c:pt idx="400">
                  <c:v>0.48120000000000002</c:v>
                </c:pt>
                <c:pt idx="401">
                  <c:v>0.48930000000000001</c:v>
                </c:pt>
                <c:pt idx="402">
                  <c:v>0.48270000000000002</c:v>
                </c:pt>
                <c:pt idx="403">
                  <c:v>0.4793</c:v>
                </c:pt>
                <c:pt idx="404">
                  <c:v>0.48130000000000001</c:v>
                </c:pt>
                <c:pt idx="405">
                  <c:v>0.48110000000000003</c:v>
                </c:pt>
                <c:pt idx="406">
                  <c:v>0.48980000000000001</c:v>
                </c:pt>
                <c:pt idx="407">
                  <c:v>0.47960000000000003</c:v>
                </c:pt>
                <c:pt idx="408">
                  <c:v>0.4728</c:v>
                </c:pt>
                <c:pt idx="409">
                  <c:v>0.46089999999999998</c:v>
                </c:pt>
                <c:pt idx="410">
                  <c:v>0.4985</c:v>
                </c:pt>
                <c:pt idx="411">
                  <c:v>0.4627</c:v>
                </c:pt>
                <c:pt idx="412">
                  <c:v>0.4824</c:v>
                </c:pt>
                <c:pt idx="413">
                  <c:v>0.4733</c:v>
                </c:pt>
                <c:pt idx="414">
                  <c:v>0.4844</c:v>
                </c:pt>
                <c:pt idx="415">
                  <c:v>0.4783</c:v>
                </c:pt>
                <c:pt idx="416">
                  <c:v>0.48570000000000002</c:v>
                </c:pt>
                <c:pt idx="417">
                  <c:v>0.4783</c:v>
                </c:pt>
                <c:pt idx="418">
                  <c:v>0.48799999999999999</c:v>
                </c:pt>
                <c:pt idx="419">
                  <c:v>0.47110000000000002</c:v>
                </c:pt>
                <c:pt idx="420">
                  <c:v>0.4738</c:v>
                </c:pt>
                <c:pt idx="421">
                  <c:v>0.46100000000000002</c:v>
                </c:pt>
                <c:pt idx="422">
                  <c:v>0.47289999999999999</c:v>
                </c:pt>
                <c:pt idx="423">
                  <c:v>0.46310000000000001</c:v>
                </c:pt>
                <c:pt idx="424">
                  <c:v>0.46529999999999999</c:v>
                </c:pt>
                <c:pt idx="425">
                  <c:v>0.4708</c:v>
                </c:pt>
                <c:pt idx="426">
                  <c:v>0.48049999999999998</c:v>
                </c:pt>
                <c:pt idx="427">
                  <c:v>0.4778</c:v>
                </c:pt>
                <c:pt idx="428">
                  <c:v>0.48330000000000001</c:v>
                </c:pt>
                <c:pt idx="429">
                  <c:v>0.47060000000000002</c:v>
                </c:pt>
                <c:pt idx="430">
                  <c:v>0.47670000000000001</c:v>
                </c:pt>
                <c:pt idx="431">
                  <c:v>0.48659999999999998</c:v>
                </c:pt>
                <c:pt idx="432">
                  <c:v>0.47220000000000001</c:v>
                </c:pt>
                <c:pt idx="433">
                  <c:v>0.48470000000000002</c:v>
                </c:pt>
                <c:pt idx="434">
                  <c:v>0.47039999999999998</c:v>
                </c:pt>
                <c:pt idx="435">
                  <c:v>0.47939999999999999</c:v>
                </c:pt>
                <c:pt idx="436">
                  <c:v>0.4778</c:v>
                </c:pt>
                <c:pt idx="437">
                  <c:v>0.4849</c:v>
                </c:pt>
                <c:pt idx="438">
                  <c:v>0.47099999999999997</c:v>
                </c:pt>
                <c:pt idx="439">
                  <c:v>0.47839999999999999</c:v>
                </c:pt>
                <c:pt idx="440">
                  <c:v>0.48399999999999999</c:v>
                </c:pt>
                <c:pt idx="441">
                  <c:v>0.48130000000000001</c:v>
                </c:pt>
                <c:pt idx="442">
                  <c:v>0.4798</c:v>
                </c:pt>
                <c:pt idx="443">
                  <c:v>0.47660000000000002</c:v>
                </c:pt>
                <c:pt idx="444">
                  <c:v>0.4713</c:v>
                </c:pt>
                <c:pt idx="445">
                  <c:v>0.4622</c:v>
                </c:pt>
                <c:pt idx="446">
                  <c:v>0.46910000000000002</c:v>
                </c:pt>
                <c:pt idx="447">
                  <c:v>0.48089999999999999</c:v>
                </c:pt>
                <c:pt idx="448">
                  <c:v>0.46610000000000001</c:v>
                </c:pt>
                <c:pt idx="449">
                  <c:v>0.48049999999999998</c:v>
                </c:pt>
                <c:pt idx="450">
                  <c:v>0.46960000000000002</c:v>
                </c:pt>
                <c:pt idx="451">
                  <c:v>0.48259999999999997</c:v>
                </c:pt>
                <c:pt idx="452">
                  <c:v>0.48010000000000003</c:v>
                </c:pt>
                <c:pt idx="453">
                  <c:v>0.47639999999999999</c:v>
                </c:pt>
                <c:pt idx="454">
                  <c:v>0.4919</c:v>
                </c:pt>
                <c:pt idx="455">
                  <c:v>0.47649999999999998</c:v>
                </c:pt>
                <c:pt idx="456">
                  <c:v>0.47160000000000002</c:v>
                </c:pt>
                <c:pt idx="457">
                  <c:v>0.48120000000000002</c:v>
                </c:pt>
                <c:pt idx="458">
                  <c:v>0.48139999999999999</c:v>
                </c:pt>
                <c:pt idx="459">
                  <c:v>0.48010000000000003</c:v>
                </c:pt>
                <c:pt idx="460">
                  <c:v>0.48120000000000002</c:v>
                </c:pt>
                <c:pt idx="461">
                  <c:v>0.47910000000000003</c:v>
                </c:pt>
                <c:pt idx="462">
                  <c:v>0.45050000000000001</c:v>
                </c:pt>
                <c:pt idx="463">
                  <c:v>0.4627</c:v>
                </c:pt>
                <c:pt idx="464">
                  <c:v>0.43840000000000001</c:v>
                </c:pt>
                <c:pt idx="465">
                  <c:v>0.47810000000000002</c:v>
                </c:pt>
                <c:pt idx="466">
                  <c:v>0.47189999999999999</c:v>
                </c:pt>
                <c:pt idx="467">
                  <c:v>0.49569999999999997</c:v>
                </c:pt>
                <c:pt idx="468">
                  <c:v>0.47970000000000002</c:v>
                </c:pt>
                <c:pt idx="469">
                  <c:v>0.48060000000000003</c:v>
                </c:pt>
                <c:pt idx="470">
                  <c:v>0.47849999999999998</c:v>
                </c:pt>
                <c:pt idx="471">
                  <c:v>0.47770000000000001</c:v>
                </c:pt>
                <c:pt idx="472">
                  <c:v>0.47360000000000002</c:v>
                </c:pt>
                <c:pt idx="473">
                  <c:v>0.47099999999999997</c:v>
                </c:pt>
                <c:pt idx="474">
                  <c:v>0.48060000000000003</c:v>
                </c:pt>
                <c:pt idx="475">
                  <c:v>0.48080000000000001</c:v>
                </c:pt>
                <c:pt idx="476">
                  <c:v>0.4667</c:v>
                </c:pt>
                <c:pt idx="477">
                  <c:v>0.47870000000000001</c:v>
                </c:pt>
                <c:pt idx="478">
                  <c:v>0.48130000000000001</c:v>
                </c:pt>
                <c:pt idx="479">
                  <c:v>0.46760000000000002</c:v>
                </c:pt>
                <c:pt idx="480">
                  <c:v>0.46200000000000002</c:v>
                </c:pt>
                <c:pt idx="481">
                  <c:v>0.47060000000000002</c:v>
                </c:pt>
                <c:pt idx="482">
                  <c:v>0.49309999999999998</c:v>
                </c:pt>
                <c:pt idx="483">
                  <c:v>0.47389999999999999</c:v>
                </c:pt>
                <c:pt idx="484">
                  <c:v>0.48620000000000002</c:v>
                </c:pt>
                <c:pt idx="485">
                  <c:v>0.47589999999999999</c:v>
                </c:pt>
                <c:pt idx="486">
                  <c:v>0.47839999999999999</c:v>
                </c:pt>
                <c:pt idx="487">
                  <c:v>0.47289999999999999</c:v>
                </c:pt>
                <c:pt idx="488">
                  <c:v>0.47160000000000002</c:v>
                </c:pt>
                <c:pt idx="489">
                  <c:v>0.47220000000000001</c:v>
                </c:pt>
                <c:pt idx="490">
                  <c:v>0.47610000000000002</c:v>
                </c:pt>
                <c:pt idx="491">
                  <c:v>0.47870000000000001</c:v>
                </c:pt>
                <c:pt idx="492">
                  <c:v>0.47799999999999998</c:v>
                </c:pt>
                <c:pt idx="493">
                  <c:v>0.48170000000000002</c:v>
                </c:pt>
                <c:pt idx="494">
                  <c:v>0.47810000000000002</c:v>
                </c:pt>
                <c:pt idx="495">
                  <c:v>0.47989999999999999</c:v>
                </c:pt>
                <c:pt idx="496">
                  <c:v>0.46239999999999998</c:v>
                </c:pt>
                <c:pt idx="497">
                  <c:v>0.47620000000000001</c:v>
                </c:pt>
                <c:pt idx="498">
                  <c:v>0.47510000000000002</c:v>
                </c:pt>
                <c:pt idx="499">
                  <c:v>0.48409999999999997</c:v>
                </c:pt>
                <c:pt idx="500">
                  <c:v>0.47849999999999998</c:v>
                </c:pt>
                <c:pt idx="501">
                  <c:v>0.45369999999999999</c:v>
                </c:pt>
                <c:pt idx="502">
                  <c:v>0.49180000000000001</c:v>
                </c:pt>
                <c:pt idx="503">
                  <c:v>0.4793</c:v>
                </c:pt>
                <c:pt idx="504">
                  <c:v>0.48010000000000003</c:v>
                </c:pt>
                <c:pt idx="505">
                  <c:v>0.48199999999999998</c:v>
                </c:pt>
                <c:pt idx="506">
                  <c:v>0.47499999999999998</c:v>
                </c:pt>
                <c:pt idx="507">
                  <c:v>0.47710000000000002</c:v>
                </c:pt>
                <c:pt idx="508">
                  <c:v>0.4773</c:v>
                </c:pt>
                <c:pt idx="509">
                  <c:v>0.47699999999999998</c:v>
                </c:pt>
                <c:pt idx="510">
                  <c:v>0.47620000000000001</c:v>
                </c:pt>
                <c:pt idx="511">
                  <c:v>0.46970000000000001</c:v>
                </c:pt>
                <c:pt idx="512">
                  <c:v>0.46820000000000001</c:v>
                </c:pt>
                <c:pt idx="513">
                  <c:v>0.47820000000000001</c:v>
                </c:pt>
                <c:pt idx="514">
                  <c:v>0.46750000000000003</c:v>
                </c:pt>
                <c:pt idx="515">
                  <c:v>0.47120000000000001</c:v>
                </c:pt>
                <c:pt idx="516">
                  <c:v>0.46</c:v>
                </c:pt>
                <c:pt idx="517">
                  <c:v>0.48649999999999999</c:v>
                </c:pt>
                <c:pt idx="518">
                  <c:v>0.47589999999999999</c:v>
                </c:pt>
                <c:pt idx="519">
                  <c:v>0.468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EB5-40C9-B0EC-1BF3C783AA4F}"/>
            </c:ext>
          </c:extLst>
        </c:ser>
        <c:ser>
          <c:idx val="12"/>
          <c:order val="12"/>
          <c:tx>
            <c:strRef>
              <c:f>hipNSearchTiming!$C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F$2:$CF$521</c:f>
              <c:numCache>
                <c:formatCode>General</c:formatCode>
                <c:ptCount val="520"/>
                <c:pt idx="0">
                  <c:v>2.0299999999999929E-2</c:v>
                </c:pt>
                <c:pt idx="1">
                  <c:v>1.0599999999999887E-2</c:v>
                </c:pt>
                <c:pt idx="2">
                  <c:v>9.100000000000108E-3</c:v>
                </c:pt>
                <c:pt idx="3">
                  <c:v>9.2000000000003745E-3</c:v>
                </c:pt>
                <c:pt idx="4">
                  <c:v>1.9700000000000051E-2</c:v>
                </c:pt>
                <c:pt idx="5">
                  <c:v>1.920000000000005E-2</c:v>
                </c:pt>
                <c:pt idx="6">
                  <c:v>1.7899999999999694E-2</c:v>
                </c:pt>
                <c:pt idx="7">
                  <c:v>1.6499999999999848E-2</c:v>
                </c:pt>
                <c:pt idx="8">
                  <c:v>2.229999999999982E-2</c:v>
                </c:pt>
                <c:pt idx="9">
                  <c:v>1.9199999999999995E-2</c:v>
                </c:pt>
                <c:pt idx="10">
                  <c:v>1.9499999999999629E-2</c:v>
                </c:pt>
                <c:pt idx="11">
                  <c:v>1.9000000000000017E-2</c:v>
                </c:pt>
                <c:pt idx="12">
                  <c:v>2.1599999999999897E-2</c:v>
                </c:pt>
                <c:pt idx="13">
                  <c:v>1.4900000000000524E-2</c:v>
                </c:pt>
                <c:pt idx="14">
                  <c:v>1.5299999999999814E-2</c:v>
                </c:pt>
                <c:pt idx="15">
                  <c:v>1.9100000000000006E-2</c:v>
                </c:pt>
                <c:pt idx="16">
                  <c:v>2.0500000000000351E-2</c:v>
                </c:pt>
                <c:pt idx="17">
                  <c:v>1.7499999999999738E-2</c:v>
                </c:pt>
                <c:pt idx="18">
                  <c:v>1.9600000000000006E-2</c:v>
                </c:pt>
                <c:pt idx="19">
                  <c:v>2.120000000000033E-2</c:v>
                </c:pt>
                <c:pt idx="20">
                  <c:v>1.5500000000000291E-2</c:v>
                </c:pt>
                <c:pt idx="21">
                  <c:v>2.1500000000000019E-2</c:v>
                </c:pt>
                <c:pt idx="22">
                  <c:v>1.409999999999989E-2</c:v>
                </c:pt>
                <c:pt idx="23">
                  <c:v>1.4800000000000035E-2</c:v>
                </c:pt>
                <c:pt idx="24">
                  <c:v>2.0500000000000185E-2</c:v>
                </c:pt>
                <c:pt idx="25">
                  <c:v>2.0200000000000051E-2</c:v>
                </c:pt>
                <c:pt idx="26">
                  <c:v>1.8900000000000083E-2</c:v>
                </c:pt>
                <c:pt idx="27">
                  <c:v>1.8700000000000216E-2</c:v>
                </c:pt>
                <c:pt idx="28">
                  <c:v>1.8799999999999872E-2</c:v>
                </c:pt>
                <c:pt idx="29">
                  <c:v>2.0400000000000029E-2</c:v>
                </c:pt>
                <c:pt idx="30">
                  <c:v>2.0100000000000451E-2</c:v>
                </c:pt>
                <c:pt idx="31">
                  <c:v>2.0800000000000041E-2</c:v>
                </c:pt>
                <c:pt idx="32">
                  <c:v>2.379999999999971E-2</c:v>
                </c:pt>
                <c:pt idx="33">
                  <c:v>6.0099999999999709E-2</c:v>
                </c:pt>
                <c:pt idx="34">
                  <c:v>2.0800000000000041E-2</c:v>
                </c:pt>
                <c:pt idx="35">
                  <c:v>1.7000000000000404E-2</c:v>
                </c:pt>
                <c:pt idx="36">
                  <c:v>1.9799999999999984E-2</c:v>
                </c:pt>
                <c:pt idx="37">
                  <c:v>2.0000000000000018E-2</c:v>
                </c:pt>
                <c:pt idx="38">
                  <c:v>1.969999999999994E-2</c:v>
                </c:pt>
                <c:pt idx="39">
                  <c:v>2.000000000000024E-2</c:v>
                </c:pt>
                <c:pt idx="40">
                  <c:v>1.859999999999995E-2</c:v>
                </c:pt>
                <c:pt idx="41">
                  <c:v>1.8000000000000238E-2</c:v>
                </c:pt>
                <c:pt idx="42">
                  <c:v>8.0000000000003402E-3</c:v>
                </c:pt>
                <c:pt idx="43">
                  <c:v>1.2300000000000033E-2</c:v>
                </c:pt>
                <c:pt idx="44">
                  <c:v>8.0000000000001736E-3</c:v>
                </c:pt>
                <c:pt idx="45">
                  <c:v>8.0000000000000071E-3</c:v>
                </c:pt>
                <c:pt idx="46">
                  <c:v>1.9600000000000062E-2</c:v>
                </c:pt>
                <c:pt idx="47">
                  <c:v>1.7299999999999982E-2</c:v>
                </c:pt>
                <c:pt idx="48">
                  <c:v>2.0599999999999785E-2</c:v>
                </c:pt>
                <c:pt idx="49">
                  <c:v>1.6099999999999504E-2</c:v>
                </c:pt>
                <c:pt idx="50">
                  <c:v>1.7100000000000115E-2</c:v>
                </c:pt>
                <c:pt idx="51">
                  <c:v>1.5900000000000081E-2</c:v>
                </c:pt>
                <c:pt idx="52">
                  <c:v>1.9099999999999562E-2</c:v>
                </c:pt>
                <c:pt idx="53">
                  <c:v>1.6600000000000004E-2</c:v>
                </c:pt>
                <c:pt idx="54">
                  <c:v>2.0900000000000363E-2</c:v>
                </c:pt>
                <c:pt idx="55">
                  <c:v>1.3399999999999912E-2</c:v>
                </c:pt>
                <c:pt idx="56">
                  <c:v>2.4399999999999811E-2</c:v>
                </c:pt>
                <c:pt idx="57">
                  <c:v>2.0599999999999619E-2</c:v>
                </c:pt>
                <c:pt idx="58">
                  <c:v>1.0699999999999765E-2</c:v>
                </c:pt>
                <c:pt idx="59">
                  <c:v>9.099999999999997E-3</c:v>
                </c:pt>
                <c:pt idx="60">
                  <c:v>1.4299999999999757E-2</c:v>
                </c:pt>
                <c:pt idx="61">
                  <c:v>2.0399999999999918E-2</c:v>
                </c:pt>
                <c:pt idx="62">
                  <c:v>1.7400000000000082E-2</c:v>
                </c:pt>
                <c:pt idx="63">
                  <c:v>1.7700000000000216E-2</c:v>
                </c:pt>
                <c:pt idx="64">
                  <c:v>1.3500000000000123E-2</c:v>
                </c:pt>
                <c:pt idx="65">
                  <c:v>1.1799999999999866E-2</c:v>
                </c:pt>
                <c:pt idx="66">
                  <c:v>1.0700000000000431E-2</c:v>
                </c:pt>
                <c:pt idx="67">
                  <c:v>7.5000000000002287E-3</c:v>
                </c:pt>
                <c:pt idx="68">
                  <c:v>1.8700000000000494E-2</c:v>
                </c:pt>
                <c:pt idx="69">
                  <c:v>1.8299999999999983E-2</c:v>
                </c:pt>
                <c:pt idx="70">
                  <c:v>1.7299999999999927E-2</c:v>
                </c:pt>
                <c:pt idx="71">
                  <c:v>1.1500000000000288E-2</c:v>
                </c:pt>
                <c:pt idx="72">
                  <c:v>1.4799999999999924E-2</c:v>
                </c:pt>
                <c:pt idx="73">
                  <c:v>1.0800000000000198E-2</c:v>
                </c:pt>
                <c:pt idx="74">
                  <c:v>2.2399999999999531E-2</c:v>
                </c:pt>
                <c:pt idx="75">
                  <c:v>2.0200000000000273E-2</c:v>
                </c:pt>
                <c:pt idx="76">
                  <c:v>1.8299999999999983E-2</c:v>
                </c:pt>
                <c:pt idx="77">
                  <c:v>1.7799999999999816E-2</c:v>
                </c:pt>
                <c:pt idx="78">
                  <c:v>1.9699999999999551E-2</c:v>
                </c:pt>
                <c:pt idx="79">
                  <c:v>1.8800000000000205E-2</c:v>
                </c:pt>
                <c:pt idx="80">
                  <c:v>1.5700000000000047E-2</c:v>
                </c:pt>
                <c:pt idx="81">
                  <c:v>1.899999999999985E-2</c:v>
                </c:pt>
                <c:pt idx="82">
                  <c:v>1.8199999999999772E-2</c:v>
                </c:pt>
                <c:pt idx="83">
                  <c:v>1.7299999999999705E-2</c:v>
                </c:pt>
                <c:pt idx="84">
                  <c:v>1.5999999999999681E-2</c:v>
                </c:pt>
                <c:pt idx="85">
                  <c:v>1.2699999999999989E-2</c:v>
                </c:pt>
                <c:pt idx="86">
                  <c:v>1.9100000000000061E-2</c:v>
                </c:pt>
                <c:pt idx="87">
                  <c:v>1.9299999999999817E-2</c:v>
                </c:pt>
                <c:pt idx="88">
                  <c:v>1.7300000000000093E-2</c:v>
                </c:pt>
                <c:pt idx="89">
                  <c:v>1.9099999999999728E-2</c:v>
                </c:pt>
                <c:pt idx="90">
                  <c:v>1.8699999999999883E-2</c:v>
                </c:pt>
                <c:pt idx="91">
                  <c:v>1.9100000000000561E-2</c:v>
                </c:pt>
                <c:pt idx="92">
                  <c:v>1.749999999999996E-2</c:v>
                </c:pt>
                <c:pt idx="93">
                  <c:v>2.1000000000000074E-2</c:v>
                </c:pt>
                <c:pt idx="94">
                  <c:v>1.9300000000000206E-2</c:v>
                </c:pt>
                <c:pt idx="95">
                  <c:v>1.430000000000009E-2</c:v>
                </c:pt>
                <c:pt idx="96">
                  <c:v>2.0999999999999908E-2</c:v>
                </c:pt>
                <c:pt idx="97">
                  <c:v>1.8899999999999917E-2</c:v>
                </c:pt>
                <c:pt idx="98">
                  <c:v>1.9400000000000084E-2</c:v>
                </c:pt>
                <c:pt idx="99">
                  <c:v>3.5800000000000221E-2</c:v>
                </c:pt>
                <c:pt idx="100">
                  <c:v>1.9099999999999895E-2</c:v>
                </c:pt>
                <c:pt idx="101">
                  <c:v>8.399999999999852E-3</c:v>
                </c:pt>
                <c:pt idx="102">
                  <c:v>8.7000000000000965E-3</c:v>
                </c:pt>
                <c:pt idx="103">
                  <c:v>1.5600000000000225E-2</c:v>
                </c:pt>
                <c:pt idx="104">
                  <c:v>1.8399999999999639E-2</c:v>
                </c:pt>
                <c:pt idx="105">
                  <c:v>1.4599999999999613E-2</c:v>
                </c:pt>
                <c:pt idx="106">
                  <c:v>1.8000000000000349E-2</c:v>
                </c:pt>
                <c:pt idx="107">
                  <c:v>1.5199999999999825E-2</c:v>
                </c:pt>
                <c:pt idx="108">
                  <c:v>1.9800000000000095E-2</c:v>
                </c:pt>
                <c:pt idx="109">
                  <c:v>1.900000000000035E-2</c:v>
                </c:pt>
                <c:pt idx="110">
                  <c:v>2.1400000000000363E-2</c:v>
                </c:pt>
                <c:pt idx="111">
                  <c:v>2.0600000000000063E-2</c:v>
                </c:pt>
                <c:pt idx="112">
                  <c:v>2.2500000000000187E-2</c:v>
                </c:pt>
                <c:pt idx="113">
                  <c:v>1.4599999999999724E-2</c:v>
                </c:pt>
                <c:pt idx="114">
                  <c:v>2.2400000000000309E-2</c:v>
                </c:pt>
                <c:pt idx="115">
                  <c:v>1.6000000000000403E-2</c:v>
                </c:pt>
                <c:pt idx="116">
                  <c:v>1.4699999999999991E-2</c:v>
                </c:pt>
                <c:pt idx="117">
                  <c:v>2.0799999999999819E-2</c:v>
                </c:pt>
                <c:pt idx="118">
                  <c:v>1.7700000000000049E-2</c:v>
                </c:pt>
                <c:pt idx="119">
                  <c:v>1.5500000000000125E-2</c:v>
                </c:pt>
                <c:pt idx="120">
                  <c:v>2.340000000000042E-2</c:v>
                </c:pt>
                <c:pt idx="121">
                  <c:v>8.7000000000001521E-3</c:v>
                </c:pt>
                <c:pt idx="122">
                  <c:v>1.2799999999999923E-2</c:v>
                </c:pt>
                <c:pt idx="123">
                  <c:v>1.7599999999999782E-2</c:v>
                </c:pt>
                <c:pt idx="124">
                  <c:v>1.8100000000000116E-2</c:v>
                </c:pt>
                <c:pt idx="125">
                  <c:v>2.3700000000000332E-2</c:v>
                </c:pt>
                <c:pt idx="126">
                  <c:v>1.7100000000000282E-2</c:v>
                </c:pt>
                <c:pt idx="127">
                  <c:v>2.1700000000000053E-2</c:v>
                </c:pt>
                <c:pt idx="128">
                  <c:v>1.9800000000000428E-2</c:v>
                </c:pt>
                <c:pt idx="129">
                  <c:v>1.9099999999999784E-2</c:v>
                </c:pt>
                <c:pt idx="130">
                  <c:v>1.920000000000055E-2</c:v>
                </c:pt>
                <c:pt idx="131">
                  <c:v>1.7199999999999771E-2</c:v>
                </c:pt>
                <c:pt idx="132">
                  <c:v>5.7500000000000218E-2</c:v>
                </c:pt>
                <c:pt idx="133">
                  <c:v>1.8700000000000161E-2</c:v>
                </c:pt>
                <c:pt idx="134">
                  <c:v>1.9000000000000072E-2</c:v>
                </c:pt>
                <c:pt idx="135">
                  <c:v>1.5700000000000269E-2</c:v>
                </c:pt>
                <c:pt idx="136">
                  <c:v>2.2500000000000353E-2</c:v>
                </c:pt>
                <c:pt idx="137">
                  <c:v>1.8799999999999983E-2</c:v>
                </c:pt>
                <c:pt idx="138">
                  <c:v>2.2600000000000009E-2</c:v>
                </c:pt>
                <c:pt idx="139">
                  <c:v>1.699999999999996E-2</c:v>
                </c:pt>
                <c:pt idx="140">
                  <c:v>1.8700000000000216E-2</c:v>
                </c:pt>
                <c:pt idx="141">
                  <c:v>1.8200000000000327E-2</c:v>
                </c:pt>
                <c:pt idx="142">
                  <c:v>1.5199999999999825E-2</c:v>
                </c:pt>
                <c:pt idx="143">
                  <c:v>1.8599999999999783E-2</c:v>
                </c:pt>
                <c:pt idx="144">
                  <c:v>1.7800000000000205E-2</c:v>
                </c:pt>
                <c:pt idx="145">
                  <c:v>1.569999999999977E-2</c:v>
                </c:pt>
                <c:pt idx="146">
                  <c:v>1.9700000000000217E-2</c:v>
                </c:pt>
                <c:pt idx="147">
                  <c:v>1.7099999999999949E-2</c:v>
                </c:pt>
                <c:pt idx="148">
                  <c:v>1.3900000000000301E-2</c:v>
                </c:pt>
                <c:pt idx="149">
                  <c:v>8.7999999999995859E-3</c:v>
                </c:pt>
                <c:pt idx="150">
                  <c:v>7.7000000000001512E-3</c:v>
                </c:pt>
                <c:pt idx="151">
                  <c:v>1.9200000000000328E-2</c:v>
                </c:pt>
                <c:pt idx="152">
                  <c:v>2.1300000000000208E-2</c:v>
                </c:pt>
                <c:pt idx="153">
                  <c:v>1.4399999999999746E-2</c:v>
                </c:pt>
                <c:pt idx="154">
                  <c:v>1.8299999999999983E-2</c:v>
                </c:pt>
                <c:pt idx="155">
                  <c:v>1.5500000000000291E-2</c:v>
                </c:pt>
                <c:pt idx="156">
                  <c:v>1.7300000000000204E-2</c:v>
                </c:pt>
                <c:pt idx="157">
                  <c:v>1.8499999999999905E-2</c:v>
                </c:pt>
                <c:pt idx="158">
                  <c:v>2.0200000000000107E-2</c:v>
                </c:pt>
                <c:pt idx="159">
                  <c:v>1.9000000000000183E-2</c:v>
                </c:pt>
                <c:pt idx="160">
                  <c:v>2.0500000000000185E-2</c:v>
                </c:pt>
                <c:pt idx="161">
                  <c:v>1.7700000000000105E-2</c:v>
                </c:pt>
                <c:pt idx="162">
                  <c:v>2.0000000000000129E-2</c:v>
                </c:pt>
                <c:pt idx="163">
                  <c:v>1.9399999999999973E-2</c:v>
                </c:pt>
                <c:pt idx="164">
                  <c:v>1.8800000000000205E-2</c:v>
                </c:pt>
                <c:pt idx="165">
                  <c:v>3.1600000000000072E-2</c:v>
                </c:pt>
                <c:pt idx="166">
                  <c:v>1.7499999999999849E-2</c:v>
                </c:pt>
                <c:pt idx="167">
                  <c:v>1.2600000000000278E-2</c:v>
                </c:pt>
                <c:pt idx="168">
                  <c:v>1.8900000000000416E-2</c:v>
                </c:pt>
                <c:pt idx="169">
                  <c:v>1.9499999999999795E-2</c:v>
                </c:pt>
                <c:pt idx="170">
                  <c:v>1.9199999999999828E-2</c:v>
                </c:pt>
                <c:pt idx="171">
                  <c:v>2.1999999999999853E-2</c:v>
                </c:pt>
                <c:pt idx="172">
                  <c:v>1.7600000000000671E-2</c:v>
                </c:pt>
                <c:pt idx="173">
                  <c:v>1.9300000000000428E-2</c:v>
                </c:pt>
                <c:pt idx="174">
                  <c:v>1.4199999999999935E-2</c:v>
                </c:pt>
                <c:pt idx="175">
                  <c:v>2.1499999999999964E-2</c:v>
                </c:pt>
                <c:pt idx="176">
                  <c:v>1.7000000000000293E-2</c:v>
                </c:pt>
                <c:pt idx="177">
                  <c:v>8.1999999999998741E-3</c:v>
                </c:pt>
                <c:pt idx="178">
                  <c:v>1.2499999999999845E-2</c:v>
                </c:pt>
                <c:pt idx="179">
                  <c:v>7.4000000000001842E-3</c:v>
                </c:pt>
                <c:pt idx="180">
                  <c:v>7.8000000000004732E-3</c:v>
                </c:pt>
                <c:pt idx="181">
                  <c:v>2.2699999999999665E-2</c:v>
                </c:pt>
                <c:pt idx="182">
                  <c:v>1.8800000000000039E-2</c:v>
                </c:pt>
                <c:pt idx="183">
                  <c:v>1.4700000000000657E-2</c:v>
                </c:pt>
                <c:pt idx="184">
                  <c:v>1.6299999999999648E-2</c:v>
                </c:pt>
                <c:pt idx="185">
                  <c:v>1.1400000000000243E-2</c:v>
                </c:pt>
                <c:pt idx="186">
                  <c:v>1.0200000000000209E-2</c:v>
                </c:pt>
                <c:pt idx="187">
                  <c:v>1.3600000000000001E-2</c:v>
                </c:pt>
                <c:pt idx="188">
                  <c:v>1.5999999999999959E-2</c:v>
                </c:pt>
                <c:pt idx="189">
                  <c:v>1.4000000000000179E-2</c:v>
                </c:pt>
                <c:pt idx="190">
                  <c:v>2.079999999999993E-2</c:v>
                </c:pt>
                <c:pt idx="191">
                  <c:v>1.7900000000000194E-2</c:v>
                </c:pt>
                <c:pt idx="192">
                  <c:v>1.7000000000000071E-2</c:v>
                </c:pt>
                <c:pt idx="193">
                  <c:v>2.0200000000000107E-2</c:v>
                </c:pt>
                <c:pt idx="194">
                  <c:v>1.9999999999999907E-2</c:v>
                </c:pt>
                <c:pt idx="195">
                  <c:v>2.0799999999999763E-2</c:v>
                </c:pt>
                <c:pt idx="196">
                  <c:v>1.7299999999999927E-2</c:v>
                </c:pt>
                <c:pt idx="197">
                  <c:v>8.0999999999998296E-3</c:v>
                </c:pt>
                <c:pt idx="198">
                  <c:v>2.6800000000000324E-2</c:v>
                </c:pt>
                <c:pt idx="199">
                  <c:v>2.3899999999999755E-2</c:v>
                </c:pt>
                <c:pt idx="200">
                  <c:v>2.3199999999999776E-2</c:v>
                </c:pt>
                <c:pt idx="201">
                  <c:v>1.8000000000000071E-2</c:v>
                </c:pt>
                <c:pt idx="202">
                  <c:v>2.1700000000000108E-2</c:v>
                </c:pt>
                <c:pt idx="203">
                  <c:v>1.7400000000000027E-2</c:v>
                </c:pt>
                <c:pt idx="204">
                  <c:v>1.9600000000000228E-2</c:v>
                </c:pt>
                <c:pt idx="205">
                  <c:v>1.7900000000000194E-2</c:v>
                </c:pt>
                <c:pt idx="206">
                  <c:v>7.9000000000005732E-3</c:v>
                </c:pt>
                <c:pt idx="207">
                  <c:v>1.9499999999999684E-2</c:v>
                </c:pt>
                <c:pt idx="208">
                  <c:v>1.909999999999995E-2</c:v>
                </c:pt>
                <c:pt idx="209">
                  <c:v>1.8600000000000283E-2</c:v>
                </c:pt>
                <c:pt idx="210">
                  <c:v>1.8300000000000427E-2</c:v>
                </c:pt>
                <c:pt idx="211">
                  <c:v>2.0000000000000018E-2</c:v>
                </c:pt>
                <c:pt idx="212">
                  <c:v>1.29000000000003E-2</c:v>
                </c:pt>
                <c:pt idx="213">
                  <c:v>1.7000000000000293E-2</c:v>
                </c:pt>
                <c:pt idx="214">
                  <c:v>1.7900000000000083E-2</c:v>
                </c:pt>
                <c:pt idx="215">
                  <c:v>1.9999999999999962E-2</c:v>
                </c:pt>
                <c:pt idx="216">
                  <c:v>1.940000000000025E-2</c:v>
                </c:pt>
                <c:pt idx="217">
                  <c:v>2.1800000000000042E-2</c:v>
                </c:pt>
                <c:pt idx="218">
                  <c:v>1.3900000000000357E-2</c:v>
                </c:pt>
                <c:pt idx="219">
                  <c:v>2.0700000000000052E-2</c:v>
                </c:pt>
                <c:pt idx="220">
                  <c:v>1.7199999999999993E-2</c:v>
                </c:pt>
                <c:pt idx="221">
                  <c:v>1.5099999999999558E-2</c:v>
                </c:pt>
                <c:pt idx="222">
                  <c:v>1.839999999999975E-2</c:v>
                </c:pt>
                <c:pt idx="223">
                  <c:v>2.0700000000000052E-2</c:v>
                </c:pt>
                <c:pt idx="224">
                  <c:v>2.1699999999999664E-2</c:v>
                </c:pt>
                <c:pt idx="225">
                  <c:v>1.9599999999999951E-2</c:v>
                </c:pt>
                <c:pt idx="226">
                  <c:v>2.0099999999999785E-2</c:v>
                </c:pt>
                <c:pt idx="227">
                  <c:v>2.3600000000000121E-2</c:v>
                </c:pt>
                <c:pt idx="228">
                  <c:v>1.8600000000000005E-2</c:v>
                </c:pt>
                <c:pt idx="229">
                  <c:v>1.6500000000000181E-2</c:v>
                </c:pt>
                <c:pt idx="230">
                  <c:v>2.1100000000000008E-2</c:v>
                </c:pt>
                <c:pt idx="231">
                  <c:v>8.2999999999999741E-3</c:v>
                </c:pt>
                <c:pt idx="232">
                  <c:v>1.9399999999999751E-2</c:v>
                </c:pt>
                <c:pt idx="233">
                  <c:v>2.0699999999999996E-2</c:v>
                </c:pt>
                <c:pt idx="234">
                  <c:v>1.9900000000000084E-2</c:v>
                </c:pt>
                <c:pt idx="235">
                  <c:v>1.9499999999999906E-2</c:v>
                </c:pt>
                <c:pt idx="236">
                  <c:v>1.7699999999999938E-2</c:v>
                </c:pt>
                <c:pt idx="237">
                  <c:v>1.8000000000000349E-2</c:v>
                </c:pt>
                <c:pt idx="238">
                  <c:v>1.9599999999999784E-2</c:v>
                </c:pt>
                <c:pt idx="239">
                  <c:v>2.170000000000033E-2</c:v>
                </c:pt>
                <c:pt idx="240">
                  <c:v>2.179999999999982E-2</c:v>
                </c:pt>
                <c:pt idx="241">
                  <c:v>1.7900000000000083E-2</c:v>
                </c:pt>
                <c:pt idx="242">
                  <c:v>1.9699999999999773E-2</c:v>
                </c:pt>
                <c:pt idx="243">
                  <c:v>1.9500000000000239E-2</c:v>
                </c:pt>
                <c:pt idx="244">
                  <c:v>1.8299999999999927E-2</c:v>
                </c:pt>
                <c:pt idx="245">
                  <c:v>2.2100000000000231E-2</c:v>
                </c:pt>
                <c:pt idx="246">
                  <c:v>1.7100000000000171E-2</c:v>
                </c:pt>
                <c:pt idx="247">
                  <c:v>1.7599999999999838E-2</c:v>
                </c:pt>
                <c:pt idx="248">
                  <c:v>1.9799999999999929E-2</c:v>
                </c:pt>
                <c:pt idx="249">
                  <c:v>1.3600000000000223E-2</c:v>
                </c:pt>
                <c:pt idx="250">
                  <c:v>1.0499999999999787E-2</c:v>
                </c:pt>
                <c:pt idx="251">
                  <c:v>2.3200000000000165E-2</c:v>
                </c:pt>
                <c:pt idx="252">
                  <c:v>1.9999999999999851E-2</c:v>
                </c:pt>
                <c:pt idx="253">
                  <c:v>1.8800000000000039E-2</c:v>
                </c:pt>
                <c:pt idx="254">
                  <c:v>1.550000000000018E-2</c:v>
                </c:pt>
                <c:pt idx="255">
                  <c:v>1.8499999999999739E-2</c:v>
                </c:pt>
                <c:pt idx="256">
                  <c:v>2.150000000000013E-2</c:v>
                </c:pt>
                <c:pt idx="257">
                  <c:v>2.1800000000000375E-2</c:v>
                </c:pt>
                <c:pt idx="258">
                  <c:v>2.48000000000001E-2</c:v>
                </c:pt>
                <c:pt idx="259">
                  <c:v>1.8000000000000016E-2</c:v>
                </c:pt>
                <c:pt idx="260">
                  <c:v>1.7300000000000204E-2</c:v>
                </c:pt>
                <c:pt idx="261">
                  <c:v>2.3200000000000109E-2</c:v>
                </c:pt>
                <c:pt idx="262">
                  <c:v>1.3400000000000079E-2</c:v>
                </c:pt>
                <c:pt idx="263">
                  <c:v>8.8999999999996859E-3</c:v>
                </c:pt>
                <c:pt idx="264">
                  <c:v>6.1899999999999733E-2</c:v>
                </c:pt>
                <c:pt idx="265">
                  <c:v>1.6199999999999548E-2</c:v>
                </c:pt>
                <c:pt idx="266">
                  <c:v>1.8700000000000216E-2</c:v>
                </c:pt>
                <c:pt idx="267">
                  <c:v>1.7700000000000049E-2</c:v>
                </c:pt>
                <c:pt idx="268">
                  <c:v>1.3200000000000045E-2</c:v>
                </c:pt>
                <c:pt idx="269">
                  <c:v>1.7299999999999927E-2</c:v>
                </c:pt>
                <c:pt idx="270">
                  <c:v>1.9499999999999684E-2</c:v>
                </c:pt>
                <c:pt idx="271">
                  <c:v>1.9600000000000506E-2</c:v>
                </c:pt>
                <c:pt idx="272">
                  <c:v>1.5300000000000258E-2</c:v>
                </c:pt>
                <c:pt idx="273">
                  <c:v>2.1399999999999753E-2</c:v>
                </c:pt>
                <c:pt idx="274">
                  <c:v>1.2199999999999989E-2</c:v>
                </c:pt>
                <c:pt idx="275">
                  <c:v>1.0499999999999898E-2</c:v>
                </c:pt>
                <c:pt idx="276">
                  <c:v>8.1000000000001626E-3</c:v>
                </c:pt>
                <c:pt idx="277">
                  <c:v>7.9000000000000181E-3</c:v>
                </c:pt>
                <c:pt idx="278">
                  <c:v>7.6000000000001067E-3</c:v>
                </c:pt>
                <c:pt idx="279">
                  <c:v>1.6699999999999882E-2</c:v>
                </c:pt>
                <c:pt idx="280">
                  <c:v>2.3599999999999788E-2</c:v>
                </c:pt>
                <c:pt idx="281">
                  <c:v>1.8200000000000327E-2</c:v>
                </c:pt>
                <c:pt idx="282">
                  <c:v>1.7600000000000005E-2</c:v>
                </c:pt>
                <c:pt idx="283">
                  <c:v>1.7999999999999738E-2</c:v>
                </c:pt>
                <c:pt idx="284">
                  <c:v>2.1400000000000363E-2</c:v>
                </c:pt>
                <c:pt idx="285">
                  <c:v>1.8300000000000427E-2</c:v>
                </c:pt>
                <c:pt idx="286">
                  <c:v>1.4999999999999625E-2</c:v>
                </c:pt>
                <c:pt idx="287">
                  <c:v>2.040000000000014E-2</c:v>
                </c:pt>
                <c:pt idx="288">
                  <c:v>1.4800000000000257E-2</c:v>
                </c:pt>
                <c:pt idx="289">
                  <c:v>1.7400000000000138E-2</c:v>
                </c:pt>
                <c:pt idx="290">
                  <c:v>2.3000000000000076E-2</c:v>
                </c:pt>
                <c:pt idx="291">
                  <c:v>1.600000000000007E-2</c:v>
                </c:pt>
                <c:pt idx="292">
                  <c:v>1.8000000000000127E-2</c:v>
                </c:pt>
                <c:pt idx="293">
                  <c:v>2.1099999999999619E-2</c:v>
                </c:pt>
                <c:pt idx="294">
                  <c:v>1.6999999999999849E-2</c:v>
                </c:pt>
                <c:pt idx="295">
                  <c:v>1.5899999999999748E-2</c:v>
                </c:pt>
                <c:pt idx="296">
                  <c:v>2.2500000000000187E-2</c:v>
                </c:pt>
                <c:pt idx="297">
                  <c:v>3.3100000000000018E-2</c:v>
                </c:pt>
                <c:pt idx="298">
                  <c:v>1.5400000000000413E-2</c:v>
                </c:pt>
                <c:pt idx="299">
                  <c:v>1.8700000000000216E-2</c:v>
                </c:pt>
                <c:pt idx="300">
                  <c:v>1.28000000000002E-2</c:v>
                </c:pt>
                <c:pt idx="301">
                  <c:v>9.4999999999999529E-3</c:v>
                </c:pt>
                <c:pt idx="302">
                  <c:v>1.550000000000018E-2</c:v>
                </c:pt>
                <c:pt idx="303">
                  <c:v>1.5399999999999969E-2</c:v>
                </c:pt>
                <c:pt idx="304">
                  <c:v>1.8000000000000238E-2</c:v>
                </c:pt>
                <c:pt idx="305">
                  <c:v>1.0400000000000131E-2</c:v>
                </c:pt>
                <c:pt idx="306">
                  <c:v>9.8000000000000309E-3</c:v>
                </c:pt>
                <c:pt idx="307">
                  <c:v>1.8199999999999827E-2</c:v>
                </c:pt>
                <c:pt idx="308">
                  <c:v>9.800000000000475E-3</c:v>
                </c:pt>
                <c:pt idx="309">
                  <c:v>8.2999999999999741E-3</c:v>
                </c:pt>
                <c:pt idx="310">
                  <c:v>1.2100000000000388E-2</c:v>
                </c:pt>
                <c:pt idx="311">
                  <c:v>1.8800000000000261E-2</c:v>
                </c:pt>
                <c:pt idx="312">
                  <c:v>2.3200000000000276E-2</c:v>
                </c:pt>
                <c:pt idx="313">
                  <c:v>2.1999999999999909E-2</c:v>
                </c:pt>
                <c:pt idx="314">
                  <c:v>2.019999999999994E-2</c:v>
                </c:pt>
                <c:pt idx="315">
                  <c:v>1.789999999999986E-2</c:v>
                </c:pt>
                <c:pt idx="316">
                  <c:v>1.6599999999999782E-2</c:v>
                </c:pt>
                <c:pt idx="317">
                  <c:v>2.0099999999999729E-2</c:v>
                </c:pt>
                <c:pt idx="318">
                  <c:v>2.0299999999999596E-2</c:v>
                </c:pt>
                <c:pt idx="319">
                  <c:v>1.8300000000000149E-2</c:v>
                </c:pt>
                <c:pt idx="320">
                  <c:v>2.1799999999999653E-2</c:v>
                </c:pt>
                <c:pt idx="321">
                  <c:v>1.7699999999999771E-2</c:v>
                </c:pt>
                <c:pt idx="322">
                  <c:v>1.0699999999999821E-2</c:v>
                </c:pt>
                <c:pt idx="323">
                  <c:v>2.0699999999999996E-2</c:v>
                </c:pt>
                <c:pt idx="324">
                  <c:v>1.8900000000000028E-2</c:v>
                </c:pt>
                <c:pt idx="325">
                  <c:v>1.8099999999999561E-2</c:v>
                </c:pt>
                <c:pt idx="326">
                  <c:v>1.8199999999999827E-2</c:v>
                </c:pt>
                <c:pt idx="327">
                  <c:v>1.7799999999999983E-2</c:v>
                </c:pt>
                <c:pt idx="328">
                  <c:v>2.1300000000000152E-2</c:v>
                </c:pt>
                <c:pt idx="329">
                  <c:v>2.3200000000000276E-2</c:v>
                </c:pt>
                <c:pt idx="330">
                  <c:v>1.4800000000000368E-2</c:v>
                </c:pt>
                <c:pt idx="331">
                  <c:v>1.9300000000000261E-2</c:v>
                </c:pt>
                <c:pt idx="332">
                  <c:v>1.7899999999999694E-2</c:v>
                </c:pt>
                <c:pt idx="333">
                  <c:v>1.8999999999999628E-2</c:v>
                </c:pt>
                <c:pt idx="334">
                  <c:v>1.7900000000000138E-2</c:v>
                </c:pt>
                <c:pt idx="335">
                  <c:v>2.059999999999973E-2</c:v>
                </c:pt>
                <c:pt idx="336">
                  <c:v>1.9900000000000306E-2</c:v>
                </c:pt>
                <c:pt idx="337">
                  <c:v>1.5600000000000058E-2</c:v>
                </c:pt>
                <c:pt idx="338">
                  <c:v>1.8799999999999706E-2</c:v>
                </c:pt>
                <c:pt idx="339">
                  <c:v>1.6100000000000503E-2</c:v>
                </c:pt>
                <c:pt idx="340">
                  <c:v>1.7499999999999905E-2</c:v>
                </c:pt>
                <c:pt idx="341">
                  <c:v>1.8199999999999772E-2</c:v>
                </c:pt>
                <c:pt idx="342">
                  <c:v>1.2699999999999989E-2</c:v>
                </c:pt>
                <c:pt idx="343">
                  <c:v>2.3200000000000054E-2</c:v>
                </c:pt>
                <c:pt idx="344">
                  <c:v>8.7000000000000965E-3</c:v>
                </c:pt>
                <c:pt idx="345">
                  <c:v>9.5000000000002305E-3</c:v>
                </c:pt>
                <c:pt idx="346">
                  <c:v>7.9999999999998406E-3</c:v>
                </c:pt>
                <c:pt idx="347">
                  <c:v>1.8999999999999906E-2</c:v>
                </c:pt>
                <c:pt idx="348">
                  <c:v>1.8600000000000227E-2</c:v>
                </c:pt>
                <c:pt idx="349">
                  <c:v>1.8599999999999894E-2</c:v>
                </c:pt>
                <c:pt idx="350">
                  <c:v>2.2199999999999942E-2</c:v>
                </c:pt>
                <c:pt idx="351">
                  <c:v>2.0700000000000551E-2</c:v>
                </c:pt>
                <c:pt idx="352">
                  <c:v>1.8699999999999939E-2</c:v>
                </c:pt>
                <c:pt idx="353">
                  <c:v>2.069999999999983E-2</c:v>
                </c:pt>
                <c:pt idx="354">
                  <c:v>1.8499999999999739E-2</c:v>
                </c:pt>
                <c:pt idx="355">
                  <c:v>1.9300000000000095E-2</c:v>
                </c:pt>
                <c:pt idx="356">
                  <c:v>2.1799999999999708E-2</c:v>
                </c:pt>
                <c:pt idx="357">
                  <c:v>1.8899999999999972E-2</c:v>
                </c:pt>
                <c:pt idx="358">
                  <c:v>1.7599999999999727E-2</c:v>
                </c:pt>
                <c:pt idx="359">
                  <c:v>1.8999999999999961E-2</c:v>
                </c:pt>
                <c:pt idx="360">
                  <c:v>1.9399999999999862E-2</c:v>
                </c:pt>
                <c:pt idx="361">
                  <c:v>2.0399999999999807E-2</c:v>
                </c:pt>
                <c:pt idx="362">
                  <c:v>1.9899999999999751E-2</c:v>
                </c:pt>
                <c:pt idx="363">
                  <c:v>1.7900000000000138E-2</c:v>
                </c:pt>
                <c:pt idx="364">
                  <c:v>1.5499999999999792E-2</c:v>
                </c:pt>
                <c:pt idx="365">
                  <c:v>2.0899999999999863E-2</c:v>
                </c:pt>
                <c:pt idx="366">
                  <c:v>2.2599999999999842E-2</c:v>
                </c:pt>
                <c:pt idx="367">
                  <c:v>2.1300000000000041E-2</c:v>
                </c:pt>
                <c:pt idx="368">
                  <c:v>1.6400000000000081E-2</c:v>
                </c:pt>
                <c:pt idx="369">
                  <c:v>1.8700000000000383E-2</c:v>
                </c:pt>
                <c:pt idx="370">
                  <c:v>1.1700000000000099E-2</c:v>
                </c:pt>
                <c:pt idx="371">
                  <c:v>1.0299999999999865E-2</c:v>
                </c:pt>
                <c:pt idx="372">
                  <c:v>8.5999999999999965E-3</c:v>
                </c:pt>
                <c:pt idx="373">
                  <c:v>1.510000000000028E-2</c:v>
                </c:pt>
                <c:pt idx="374">
                  <c:v>2.0199999999999607E-2</c:v>
                </c:pt>
                <c:pt idx="375">
                  <c:v>1.3200000000000212E-2</c:v>
                </c:pt>
                <c:pt idx="376">
                  <c:v>2.4300000000000266E-2</c:v>
                </c:pt>
                <c:pt idx="377">
                  <c:v>1.6000000000000125E-2</c:v>
                </c:pt>
                <c:pt idx="378">
                  <c:v>1.7899999999999916E-2</c:v>
                </c:pt>
                <c:pt idx="379">
                  <c:v>2.0699999999999996E-2</c:v>
                </c:pt>
                <c:pt idx="380">
                  <c:v>1.6799999999999926E-2</c:v>
                </c:pt>
                <c:pt idx="381">
                  <c:v>1.8600000000000338E-2</c:v>
                </c:pt>
                <c:pt idx="382">
                  <c:v>1.9399999999999751E-2</c:v>
                </c:pt>
                <c:pt idx="383">
                  <c:v>1.8600000000000116E-2</c:v>
                </c:pt>
                <c:pt idx="384">
                  <c:v>2.0799999999999486E-2</c:v>
                </c:pt>
                <c:pt idx="385">
                  <c:v>1.3399999999999912E-2</c:v>
                </c:pt>
                <c:pt idx="386">
                  <c:v>1.2799999999999923E-2</c:v>
                </c:pt>
                <c:pt idx="387">
                  <c:v>1.3399999999999357E-2</c:v>
                </c:pt>
                <c:pt idx="388">
                  <c:v>1.1800000000000088E-2</c:v>
                </c:pt>
                <c:pt idx="389">
                  <c:v>1.2200000000000155E-2</c:v>
                </c:pt>
                <c:pt idx="390">
                  <c:v>9.6999999999998754E-3</c:v>
                </c:pt>
                <c:pt idx="391">
                  <c:v>8.0000000000005067E-3</c:v>
                </c:pt>
                <c:pt idx="392">
                  <c:v>2.1799999999999931E-2</c:v>
                </c:pt>
                <c:pt idx="393">
                  <c:v>1.4400000000000079E-2</c:v>
                </c:pt>
                <c:pt idx="394">
                  <c:v>2.0000000000000129E-2</c:v>
                </c:pt>
                <c:pt idx="395">
                  <c:v>1.9900000000000029E-2</c:v>
                </c:pt>
                <c:pt idx="396">
                  <c:v>1.6700000000000215E-2</c:v>
                </c:pt>
                <c:pt idx="397">
                  <c:v>2.0800000000000152E-2</c:v>
                </c:pt>
                <c:pt idx="398">
                  <c:v>2.1699999999999942E-2</c:v>
                </c:pt>
                <c:pt idx="399">
                  <c:v>1.9200000000000161E-2</c:v>
                </c:pt>
                <c:pt idx="400">
                  <c:v>1.9900000000000084E-2</c:v>
                </c:pt>
                <c:pt idx="401">
                  <c:v>1.9799999999999873E-2</c:v>
                </c:pt>
                <c:pt idx="402">
                  <c:v>1.7099999999999949E-2</c:v>
                </c:pt>
                <c:pt idx="403">
                  <c:v>1.6999999999999849E-2</c:v>
                </c:pt>
                <c:pt idx="404">
                  <c:v>1.750000000000046E-2</c:v>
                </c:pt>
                <c:pt idx="405">
                  <c:v>1.720000000000016E-2</c:v>
                </c:pt>
                <c:pt idx="406">
                  <c:v>1.7100000000000004E-2</c:v>
                </c:pt>
                <c:pt idx="407">
                  <c:v>1.7499999999999849E-2</c:v>
                </c:pt>
                <c:pt idx="408">
                  <c:v>1.9500000000000239E-2</c:v>
                </c:pt>
                <c:pt idx="409">
                  <c:v>9.600000000000164E-3</c:v>
                </c:pt>
                <c:pt idx="410">
                  <c:v>1.2900000000000078E-2</c:v>
                </c:pt>
                <c:pt idx="411">
                  <c:v>2.3099999999999732E-2</c:v>
                </c:pt>
                <c:pt idx="412">
                  <c:v>1.6400000000000192E-2</c:v>
                </c:pt>
                <c:pt idx="413">
                  <c:v>1.9200000000000272E-2</c:v>
                </c:pt>
                <c:pt idx="414">
                  <c:v>2.0800000000000096E-2</c:v>
                </c:pt>
                <c:pt idx="415">
                  <c:v>1.7000000000000293E-2</c:v>
                </c:pt>
                <c:pt idx="416">
                  <c:v>2.1299999999999875E-2</c:v>
                </c:pt>
                <c:pt idx="417">
                  <c:v>1.9200000000000217E-2</c:v>
                </c:pt>
                <c:pt idx="418">
                  <c:v>2.3099999999999454E-2</c:v>
                </c:pt>
                <c:pt idx="419">
                  <c:v>1.8999999999999739E-2</c:v>
                </c:pt>
                <c:pt idx="420">
                  <c:v>8.5999999999998855E-3</c:v>
                </c:pt>
                <c:pt idx="421">
                  <c:v>8.5000000000002851E-3</c:v>
                </c:pt>
                <c:pt idx="422">
                  <c:v>9.3999999999997419E-3</c:v>
                </c:pt>
                <c:pt idx="423">
                  <c:v>7.2000000000000397E-3</c:v>
                </c:pt>
                <c:pt idx="424">
                  <c:v>2.4100000000000177E-2</c:v>
                </c:pt>
                <c:pt idx="425">
                  <c:v>1.8999999999999684E-2</c:v>
                </c:pt>
                <c:pt idx="426">
                  <c:v>1.7000000000000071E-2</c:v>
                </c:pt>
                <c:pt idx="427">
                  <c:v>1.8499999999999905E-2</c:v>
                </c:pt>
                <c:pt idx="428">
                  <c:v>2.2899999999999532E-2</c:v>
                </c:pt>
                <c:pt idx="429">
                  <c:v>1.7000000000000348E-2</c:v>
                </c:pt>
                <c:pt idx="430">
                  <c:v>1.4699999999999713E-2</c:v>
                </c:pt>
                <c:pt idx="431">
                  <c:v>1.9299999999999928E-2</c:v>
                </c:pt>
                <c:pt idx="432">
                  <c:v>2.5200000000000389E-2</c:v>
                </c:pt>
                <c:pt idx="433">
                  <c:v>1.8799999999999595E-2</c:v>
                </c:pt>
                <c:pt idx="434">
                  <c:v>1.7499999999999738E-2</c:v>
                </c:pt>
                <c:pt idx="435">
                  <c:v>1.4899999999999858E-2</c:v>
                </c:pt>
                <c:pt idx="436">
                  <c:v>1.8599999999999506E-2</c:v>
                </c:pt>
                <c:pt idx="437">
                  <c:v>2.0499999999999519E-2</c:v>
                </c:pt>
                <c:pt idx="438">
                  <c:v>1.8399999999999694E-2</c:v>
                </c:pt>
                <c:pt idx="439">
                  <c:v>1.8900000000000083E-2</c:v>
                </c:pt>
                <c:pt idx="440">
                  <c:v>2.0900000000000141E-2</c:v>
                </c:pt>
                <c:pt idx="441">
                  <c:v>1.9200000000000383E-2</c:v>
                </c:pt>
                <c:pt idx="442">
                  <c:v>1.6900000000000082E-2</c:v>
                </c:pt>
                <c:pt idx="443">
                  <c:v>2.1500000000000075E-2</c:v>
                </c:pt>
                <c:pt idx="444">
                  <c:v>1.9799999999999818E-2</c:v>
                </c:pt>
                <c:pt idx="445">
                  <c:v>1.7800000000000371E-2</c:v>
                </c:pt>
                <c:pt idx="446">
                  <c:v>1.6199999999999937E-2</c:v>
                </c:pt>
                <c:pt idx="447">
                  <c:v>1.409999999999989E-2</c:v>
                </c:pt>
                <c:pt idx="448">
                  <c:v>1.999999999999974E-2</c:v>
                </c:pt>
                <c:pt idx="449">
                  <c:v>2.0300000000000373E-2</c:v>
                </c:pt>
                <c:pt idx="450">
                  <c:v>1.7900000000000305E-2</c:v>
                </c:pt>
                <c:pt idx="451">
                  <c:v>1.8100000000000283E-2</c:v>
                </c:pt>
                <c:pt idx="452">
                  <c:v>1.6199999999999937E-2</c:v>
                </c:pt>
                <c:pt idx="453">
                  <c:v>2.0500000000000351E-2</c:v>
                </c:pt>
                <c:pt idx="454">
                  <c:v>1.6500000000000181E-2</c:v>
                </c:pt>
                <c:pt idx="455">
                  <c:v>1.9100000000000061E-2</c:v>
                </c:pt>
                <c:pt idx="456">
                  <c:v>2.0400000000000362E-2</c:v>
                </c:pt>
                <c:pt idx="457">
                  <c:v>1.7300000000000149E-2</c:v>
                </c:pt>
                <c:pt idx="458">
                  <c:v>1.2300000000000089E-2</c:v>
                </c:pt>
                <c:pt idx="459">
                  <c:v>1.5700000000000103E-2</c:v>
                </c:pt>
                <c:pt idx="460">
                  <c:v>2.170000000000033E-2</c:v>
                </c:pt>
                <c:pt idx="461">
                  <c:v>1.8300000000000261E-2</c:v>
                </c:pt>
                <c:pt idx="462">
                  <c:v>9.2999999999997529E-3</c:v>
                </c:pt>
                <c:pt idx="463">
                  <c:v>1.5599999999999781E-2</c:v>
                </c:pt>
                <c:pt idx="464">
                  <c:v>2.3199999999999998E-2</c:v>
                </c:pt>
                <c:pt idx="465">
                  <c:v>1.1200000000000043E-2</c:v>
                </c:pt>
                <c:pt idx="466">
                  <c:v>2.289999999999992E-2</c:v>
                </c:pt>
                <c:pt idx="467">
                  <c:v>2.0600000000000007E-2</c:v>
                </c:pt>
                <c:pt idx="468">
                  <c:v>1.7999999999999849E-2</c:v>
                </c:pt>
                <c:pt idx="469">
                  <c:v>2.0500000000000296E-2</c:v>
                </c:pt>
                <c:pt idx="470">
                  <c:v>1.7399999999999582E-2</c:v>
                </c:pt>
                <c:pt idx="471">
                  <c:v>1.4200000000000212E-2</c:v>
                </c:pt>
                <c:pt idx="472">
                  <c:v>2.1200000000000163E-2</c:v>
                </c:pt>
                <c:pt idx="473">
                  <c:v>1.9600000000000006E-2</c:v>
                </c:pt>
                <c:pt idx="474">
                  <c:v>1.8500000000000238E-2</c:v>
                </c:pt>
                <c:pt idx="475">
                  <c:v>2.0900000000000252E-2</c:v>
                </c:pt>
                <c:pt idx="476">
                  <c:v>1.7599999999999949E-2</c:v>
                </c:pt>
                <c:pt idx="477">
                  <c:v>1.2200000000000211E-2</c:v>
                </c:pt>
                <c:pt idx="478">
                  <c:v>1.8299999999999927E-2</c:v>
                </c:pt>
                <c:pt idx="479">
                  <c:v>1.5900000000000192E-2</c:v>
                </c:pt>
                <c:pt idx="480">
                  <c:v>1.3800000000000201E-2</c:v>
                </c:pt>
                <c:pt idx="481">
                  <c:v>2.3100000000000231E-2</c:v>
                </c:pt>
                <c:pt idx="482">
                  <c:v>1.6600000000000059E-2</c:v>
                </c:pt>
                <c:pt idx="483">
                  <c:v>1.749999999999996E-2</c:v>
                </c:pt>
                <c:pt idx="484">
                  <c:v>1.9899999999999862E-2</c:v>
                </c:pt>
                <c:pt idx="485">
                  <c:v>1.7000000000000071E-2</c:v>
                </c:pt>
                <c:pt idx="486">
                  <c:v>1.7999999999999905E-2</c:v>
                </c:pt>
                <c:pt idx="487">
                  <c:v>2.0299999999999763E-2</c:v>
                </c:pt>
                <c:pt idx="488">
                  <c:v>1.9600000000000173E-2</c:v>
                </c:pt>
                <c:pt idx="489">
                  <c:v>2.2999999999999576E-2</c:v>
                </c:pt>
                <c:pt idx="490">
                  <c:v>1.7400000000000027E-2</c:v>
                </c:pt>
                <c:pt idx="491">
                  <c:v>2.059999999999973E-2</c:v>
                </c:pt>
                <c:pt idx="492">
                  <c:v>1.8200000000000327E-2</c:v>
                </c:pt>
                <c:pt idx="493">
                  <c:v>1.8999999999999573E-2</c:v>
                </c:pt>
                <c:pt idx="494">
                  <c:v>1.4100000000000057E-2</c:v>
                </c:pt>
                <c:pt idx="495">
                  <c:v>2.0100000000000229E-2</c:v>
                </c:pt>
                <c:pt idx="496">
                  <c:v>2.0499999999999796E-2</c:v>
                </c:pt>
                <c:pt idx="497">
                  <c:v>2.2099999999999786E-2</c:v>
                </c:pt>
                <c:pt idx="498">
                  <c:v>1.5599999999999836E-2</c:v>
                </c:pt>
                <c:pt idx="499">
                  <c:v>1.8199999999999994E-2</c:v>
                </c:pt>
                <c:pt idx="500">
                  <c:v>2.0900000000000085E-2</c:v>
                </c:pt>
                <c:pt idx="501">
                  <c:v>1.7800000000000038E-2</c:v>
                </c:pt>
                <c:pt idx="502">
                  <c:v>1.8000000000000127E-2</c:v>
                </c:pt>
                <c:pt idx="503">
                  <c:v>1.8900000000000139E-2</c:v>
                </c:pt>
                <c:pt idx="504">
                  <c:v>2.0099999999999951E-2</c:v>
                </c:pt>
                <c:pt idx="505">
                  <c:v>1.6000000000000125E-2</c:v>
                </c:pt>
                <c:pt idx="506">
                  <c:v>1.7300000000000537E-2</c:v>
                </c:pt>
                <c:pt idx="507">
                  <c:v>2.1799999999999653E-2</c:v>
                </c:pt>
                <c:pt idx="508">
                  <c:v>1.9600000000000284E-2</c:v>
                </c:pt>
                <c:pt idx="509">
                  <c:v>1.880000000000015E-2</c:v>
                </c:pt>
                <c:pt idx="510">
                  <c:v>2.0099999999999951E-2</c:v>
                </c:pt>
                <c:pt idx="511">
                  <c:v>1.9400000000000361E-2</c:v>
                </c:pt>
                <c:pt idx="512">
                  <c:v>1.6000000000000236E-2</c:v>
                </c:pt>
                <c:pt idx="513">
                  <c:v>1.8500000000000016E-2</c:v>
                </c:pt>
                <c:pt idx="514">
                  <c:v>1.8499999999999572E-2</c:v>
                </c:pt>
                <c:pt idx="515">
                  <c:v>1.9299999999999706E-2</c:v>
                </c:pt>
                <c:pt idx="516">
                  <c:v>1.6300000000000037E-2</c:v>
                </c:pt>
                <c:pt idx="517">
                  <c:v>1.8199999999999827E-2</c:v>
                </c:pt>
                <c:pt idx="518">
                  <c:v>2.1299999999999986E-2</c:v>
                </c:pt>
                <c:pt idx="519">
                  <c:v>1.32999999999999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EB5-40C9-B0EC-1BF3C783AA4F}"/>
            </c:ext>
          </c:extLst>
        </c:ser>
        <c:ser>
          <c:idx val="13"/>
          <c:order val="13"/>
          <c:tx>
            <c:strRef>
              <c:f>hipNSearch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CH$2:$CH$521</c:f>
              <c:numCache>
                <c:formatCode>General</c:formatCode>
                <c:ptCount val="520"/>
                <c:pt idx="0">
                  <c:v>4.5000000000002954E-3</c:v>
                </c:pt>
                <c:pt idx="1">
                  <c:v>3.3000000000002611E-3</c:v>
                </c:pt>
                <c:pt idx="2">
                  <c:v>2.9999999999998916E-3</c:v>
                </c:pt>
                <c:pt idx="3">
                  <c:v>2.8000000000000663E-3</c:v>
                </c:pt>
                <c:pt idx="4">
                  <c:v>3.399999999999806E-3</c:v>
                </c:pt>
                <c:pt idx="5">
                  <c:v>3.2000000000002443E-3</c:v>
                </c:pt>
                <c:pt idx="6">
                  <c:v>3.4000000000002084E-3</c:v>
                </c:pt>
                <c:pt idx="7">
                  <c:v>3.2000000000003137E-3</c:v>
                </c:pt>
                <c:pt idx="8">
                  <c:v>4.700000000000093E-3</c:v>
                </c:pt>
                <c:pt idx="9">
                  <c:v>3.299999999999817E-3</c:v>
                </c:pt>
                <c:pt idx="10">
                  <c:v>3.2000000000002166E-3</c:v>
                </c:pt>
                <c:pt idx="11">
                  <c:v>3.400000000000139E-3</c:v>
                </c:pt>
                <c:pt idx="12">
                  <c:v>3.1000000000000472E-3</c:v>
                </c:pt>
                <c:pt idx="13">
                  <c:v>3.39999999999957E-3</c:v>
                </c:pt>
                <c:pt idx="14">
                  <c:v>3.5000000000000586E-3</c:v>
                </c:pt>
                <c:pt idx="15">
                  <c:v>3.4000000000000141E-3</c:v>
                </c:pt>
                <c:pt idx="16">
                  <c:v>4.7000000000000791E-3</c:v>
                </c:pt>
                <c:pt idx="17">
                  <c:v>3.3000000000002472E-3</c:v>
                </c:pt>
                <c:pt idx="18">
                  <c:v>3.4999999999999476E-3</c:v>
                </c:pt>
                <c:pt idx="19">
                  <c:v>3.2999999999995949E-3</c:v>
                </c:pt>
                <c:pt idx="20">
                  <c:v>3.2999999999997753E-3</c:v>
                </c:pt>
                <c:pt idx="21">
                  <c:v>3.7000000000001615E-3</c:v>
                </c:pt>
                <c:pt idx="22">
                  <c:v>3.2000000000000361E-3</c:v>
                </c:pt>
                <c:pt idx="23">
                  <c:v>3.2000000000001888E-3</c:v>
                </c:pt>
                <c:pt idx="24">
                  <c:v>4.8999999999999044E-3</c:v>
                </c:pt>
                <c:pt idx="25">
                  <c:v>3.8999999999999868E-3</c:v>
                </c:pt>
                <c:pt idx="26">
                  <c:v>3.4000000000001807E-3</c:v>
                </c:pt>
                <c:pt idx="27">
                  <c:v>3.1999999999999945E-3</c:v>
                </c:pt>
                <c:pt idx="28">
                  <c:v>3.1999999999998419E-3</c:v>
                </c:pt>
                <c:pt idx="29">
                  <c:v>3.1999999999998696E-3</c:v>
                </c:pt>
                <c:pt idx="30">
                  <c:v>3.2999999999998031E-3</c:v>
                </c:pt>
                <c:pt idx="31">
                  <c:v>3.3000000000000113E-3</c:v>
                </c:pt>
                <c:pt idx="32">
                  <c:v>5.3999999999999743E-3</c:v>
                </c:pt>
                <c:pt idx="33">
                  <c:v>3.7000000000001892E-3</c:v>
                </c:pt>
                <c:pt idx="34">
                  <c:v>3.1999999999997447E-3</c:v>
                </c:pt>
                <c:pt idx="35">
                  <c:v>2.9999999999997806E-3</c:v>
                </c:pt>
                <c:pt idx="36">
                  <c:v>3.4000000000000419E-3</c:v>
                </c:pt>
                <c:pt idx="37">
                  <c:v>3.2000000000002027E-3</c:v>
                </c:pt>
                <c:pt idx="38">
                  <c:v>3.1999999999999945E-3</c:v>
                </c:pt>
                <c:pt idx="39">
                  <c:v>6.1999999999998723E-3</c:v>
                </c:pt>
                <c:pt idx="40">
                  <c:v>5.000000000000282E-3</c:v>
                </c:pt>
                <c:pt idx="41">
                  <c:v>3.399999999999806E-3</c:v>
                </c:pt>
                <c:pt idx="42">
                  <c:v>2.9999999999997806E-3</c:v>
                </c:pt>
                <c:pt idx="43">
                  <c:v>4.4000000000001815E-3</c:v>
                </c:pt>
                <c:pt idx="44">
                  <c:v>2.7999999999998443E-3</c:v>
                </c:pt>
                <c:pt idx="45">
                  <c:v>2.8999999999998888E-3</c:v>
                </c:pt>
                <c:pt idx="46">
                  <c:v>3.0000000000000998E-3</c:v>
                </c:pt>
                <c:pt idx="47">
                  <c:v>3.0000000000000443E-3</c:v>
                </c:pt>
                <c:pt idx="48">
                  <c:v>5.0000000000001155E-3</c:v>
                </c:pt>
                <c:pt idx="49">
                  <c:v>3.3999999999999864E-3</c:v>
                </c:pt>
                <c:pt idx="50">
                  <c:v>3.8999999999997509E-3</c:v>
                </c:pt>
                <c:pt idx="51">
                  <c:v>3.1000000000000333E-3</c:v>
                </c:pt>
                <c:pt idx="52">
                  <c:v>3.6000000000002697E-3</c:v>
                </c:pt>
                <c:pt idx="53">
                  <c:v>3.5000000000000864E-3</c:v>
                </c:pt>
                <c:pt idx="54">
                  <c:v>3.4000000000000002E-3</c:v>
                </c:pt>
                <c:pt idx="55">
                  <c:v>3.2999999999999835E-3</c:v>
                </c:pt>
                <c:pt idx="56">
                  <c:v>5.500000000000102E-3</c:v>
                </c:pt>
                <c:pt idx="57">
                  <c:v>3.500000000000128E-3</c:v>
                </c:pt>
                <c:pt idx="58">
                  <c:v>3.2000000000001333E-3</c:v>
                </c:pt>
                <c:pt idx="59">
                  <c:v>2.8999999999997778E-3</c:v>
                </c:pt>
                <c:pt idx="60">
                  <c:v>3.4000000000000002E-3</c:v>
                </c:pt>
                <c:pt idx="61">
                  <c:v>3.3999999999999447E-3</c:v>
                </c:pt>
                <c:pt idx="62">
                  <c:v>3.3999999999999309E-3</c:v>
                </c:pt>
                <c:pt idx="63">
                  <c:v>3.300000000000039E-3</c:v>
                </c:pt>
                <c:pt idx="64">
                  <c:v>4.4000000000001538E-3</c:v>
                </c:pt>
                <c:pt idx="65">
                  <c:v>3.1000000000000194E-3</c:v>
                </c:pt>
                <c:pt idx="66">
                  <c:v>3.0999999999998112E-3</c:v>
                </c:pt>
                <c:pt idx="67">
                  <c:v>2.8000000000001635E-3</c:v>
                </c:pt>
                <c:pt idx="68">
                  <c:v>3.199999999999828E-3</c:v>
                </c:pt>
                <c:pt idx="69">
                  <c:v>3.1999999999999529E-3</c:v>
                </c:pt>
                <c:pt idx="70">
                  <c:v>3.4000000000000141E-3</c:v>
                </c:pt>
                <c:pt idx="71">
                  <c:v>3.2999999999998031E-3</c:v>
                </c:pt>
                <c:pt idx="72">
                  <c:v>4.6000000000001179E-3</c:v>
                </c:pt>
                <c:pt idx="73">
                  <c:v>3.1999999999998974E-3</c:v>
                </c:pt>
                <c:pt idx="74">
                  <c:v>3.2000000000002859E-3</c:v>
                </c:pt>
                <c:pt idx="75">
                  <c:v>3.4000000000000141E-3</c:v>
                </c:pt>
                <c:pt idx="76">
                  <c:v>3.500000000000017E-3</c:v>
                </c:pt>
                <c:pt idx="77">
                  <c:v>3.3999999999999725E-3</c:v>
                </c:pt>
                <c:pt idx="78">
                  <c:v>3.4000000000000141E-3</c:v>
                </c:pt>
                <c:pt idx="79">
                  <c:v>3.6999999999998007E-3</c:v>
                </c:pt>
                <c:pt idx="80">
                  <c:v>5.0000000000000322E-3</c:v>
                </c:pt>
                <c:pt idx="81">
                  <c:v>3.4000000000000002E-3</c:v>
                </c:pt>
                <c:pt idx="82">
                  <c:v>3.4000000000000558E-3</c:v>
                </c:pt>
                <c:pt idx="83">
                  <c:v>3.2000000000000917E-3</c:v>
                </c:pt>
                <c:pt idx="84">
                  <c:v>3.2000000000000639E-3</c:v>
                </c:pt>
                <c:pt idx="85">
                  <c:v>3.3000000000000806E-3</c:v>
                </c:pt>
                <c:pt idx="86">
                  <c:v>3.4000000000000558E-3</c:v>
                </c:pt>
                <c:pt idx="87">
                  <c:v>3.3000000000002333E-3</c:v>
                </c:pt>
                <c:pt idx="88">
                  <c:v>5.2999999999998326E-3</c:v>
                </c:pt>
                <c:pt idx="89">
                  <c:v>3.5000000000002945E-3</c:v>
                </c:pt>
                <c:pt idx="90">
                  <c:v>3.6000000000001586E-3</c:v>
                </c:pt>
                <c:pt idx="91">
                  <c:v>3.199999999999828E-3</c:v>
                </c:pt>
                <c:pt idx="92">
                  <c:v>3.1999999999998419E-3</c:v>
                </c:pt>
                <c:pt idx="93">
                  <c:v>3.2000000000002443E-3</c:v>
                </c:pt>
                <c:pt idx="94">
                  <c:v>3.300000000000039E-3</c:v>
                </c:pt>
                <c:pt idx="95">
                  <c:v>3.3999999999997227E-3</c:v>
                </c:pt>
                <c:pt idx="96">
                  <c:v>4.9000000000000293E-3</c:v>
                </c:pt>
                <c:pt idx="97">
                  <c:v>3.7000000000000366E-3</c:v>
                </c:pt>
                <c:pt idx="98">
                  <c:v>3.3000000000000529E-3</c:v>
                </c:pt>
                <c:pt idx="99">
                  <c:v>3.3999999999997921E-3</c:v>
                </c:pt>
                <c:pt idx="100">
                  <c:v>3.2999999999999974E-3</c:v>
                </c:pt>
                <c:pt idx="101">
                  <c:v>3.2000000000000778E-3</c:v>
                </c:pt>
                <c:pt idx="102">
                  <c:v>3.300000000000039E-3</c:v>
                </c:pt>
                <c:pt idx="103">
                  <c:v>3.6000000000002419E-3</c:v>
                </c:pt>
                <c:pt idx="104">
                  <c:v>5.100000000000382E-3</c:v>
                </c:pt>
                <c:pt idx="105">
                  <c:v>3.5000000000002807E-3</c:v>
                </c:pt>
                <c:pt idx="106">
                  <c:v>3.4999999999998505E-3</c:v>
                </c:pt>
                <c:pt idx="107">
                  <c:v>3.4000000000001807E-3</c:v>
                </c:pt>
                <c:pt idx="108">
                  <c:v>3.4000000000000419E-3</c:v>
                </c:pt>
                <c:pt idx="109">
                  <c:v>3.0999999999998251E-3</c:v>
                </c:pt>
                <c:pt idx="110">
                  <c:v>3.6999999999999533E-3</c:v>
                </c:pt>
                <c:pt idx="111">
                  <c:v>3.5999999999997284E-3</c:v>
                </c:pt>
                <c:pt idx="112">
                  <c:v>5.0999999999999518E-3</c:v>
                </c:pt>
                <c:pt idx="113">
                  <c:v>3.2000000000003553E-3</c:v>
                </c:pt>
                <c:pt idx="114">
                  <c:v>3.2999999999998031E-3</c:v>
                </c:pt>
                <c:pt idx="115">
                  <c:v>3.3000000000000113E-3</c:v>
                </c:pt>
                <c:pt idx="116">
                  <c:v>3.3000000000000113E-3</c:v>
                </c:pt>
                <c:pt idx="117">
                  <c:v>3.2000000000002027E-3</c:v>
                </c:pt>
                <c:pt idx="118">
                  <c:v>3.3999999999998476E-3</c:v>
                </c:pt>
                <c:pt idx="119">
                  <c:v>3.4000000000000558E-3</c:v>
                </c:pt>
                <c:pt idx="120">
                  <c:v>4.699999999999982E-3</c:v>
                </c:pt>
                <c:pt idx="121">
                  <c:v>3.1000000000000194E-3</c:v>
                </c:pt>
                <c:pt idx="122">
                  <c:v>2.9999999999998084E-3</c:v>
                </c:pt>
                <c:pt idx="123">
                  <c:v>3.0999999999998112E-3</c:v>
                </c:pt>
                <c:pt idx="124">
                  <c:v>5.0999999999998408E-3</c:v>
                </c:pt>
                <c:pt idx="125">
                  <c:v>3.3999999999998198E-3</c:v>
                </c:pt>
                <c:pt idx="126">
                  <c:v>3.4999999999999892E-3</c:v>
                </c:pt>
                <c:pt idx="127">
                  <c:v>3.2999999999996782E-3</c:v>
                </c:pt>
                <c:pt idx="128">
                  <c:v>5.1999999999999824E-3</c:v>
                </c:pt>
                <c:pt idx="129">
                  <c:v>3.4000000000001113E-3</c:v>
                </c:pt>
                <c:pt idx="130">
                  <c:v>3.2999999999997892E-3</c:v>
                </c:pt>
                <c:pt idx="131">
                  <c:v>3.4000000000001529E-3</c:v>
                </c:pt>
                <c:pt idx="132">
                  <c:v>3.1000000000001027E-3</c:v>
                </c:pt>
                <c:pt idx="133">
                  <c:v>3.2999999999997615E-3</c:v>
                </c:pt>
                <c:pt idx="134">
                  <c:v>3.8000000000000395E-3</c:v>
                </c:pt>
                <c:pt idx="135">
                  <c:v>4.3000000000000677E-3</c:v>
                </c:pt>
                <c:pt idx="136">
                  <c:v>4.7000000000001763E-3</c:v>
                </c:pt>
                <c:pt idx="137">
                  <c:v>3.5999999999999921E-3</c:v>
                </c:pt>
                <c:pt idx="138">
                  <c:v>3.1999999999999945E-3</c:v>
                </c:pt>
                <c:pt idx="139">
                  <c:v>3.3000000000000529E-3</c:v>
                </c:pt>
                <c:pt idx="140">
                  <c:v>3.2999999999999696E-3</c:v>
                </c:pt>
                <c:pt idx="141">
                  <c:v>3.4000000000000002E-3</c:v>
                </c:pt>
                <c:pt idx="142">
                  <c:v>3.4000000000000002E-3</c:v>
                </c:pt>
                <c:pt idx="143">
                  <c:v>3.6000000000002003E-3</c:v>
                </c:pt>
                <c:pt idx="144">
                  <c:v>4.400000000000015E-3</c:v>
                </c:pt>
                <c:pt idx="145">
                  <c:v>3.3999999999999447E-3</c:v>
                </c:pt>
                <c:pt idx="146">
                  <c:v>3.3999999999996533E-3</c:v>
                </c:pt>
                <c:pt idx="147">
                  <c:v>3.2000000000000778E-3</c:v>
                </c:pt>
                <c:pt idx="148">
                  <c:v>3.0999999999999778E-3</c:v>
                </c:pt>
                <c:pt idx="149">
                  <c:v>3.4000000000000419E-3</c:v>
                </c:pt>
                <c:pt idx="150">
                  <c:v>2.9000000000000831E-3</c:v>
                </c:pt>
                <c:pt idx="151">
                  <c:v>3.5999999999997978E-3</c:v>
                </c:pt>
                <c:pt idx="152">
                  <c:v>4.8999999999999183E-3</c:v>
                </c:pt>
                <c:pt idx="153">
                  <c:v>3.3999999999999447E-3</c:v>
                </c:pt>
                <c:pt idx="154">
                  <c:v>3.3000000000002055E-3</c:v>
                </c:pt>
                <c:pt idx="155">
                  <c:v>3.2999999999997615E-3</c:v>
                </c:pt>
                <c:pt idx="156">
                  <c:v>3.5999999999999921E-3</c:v>
                </c:pt>
                <c:pt idx="157">
                  <c:v>3.500000000000017E-3</c:v>
                </c:pt>
                <c:pt idx="158">
                  <c:v>3.2000000000000778E-3</c:v>
                </c:pt>
                <c:pt idx="159">
                  <c:v>3.3999999999998892E-3</c:v>
                </c:pt>
                <c:pt idx="160">
                  <c:v>4.9999999999999489E-3</c:v>
                </c:pt>
                <c:pt idx="161">
                  <c:v>3.2999999999997892E-3</c:v>
                </c:pt>
                <c:pt idx="162">
                  <c:v>3.3000000000000529E-3</c:v>
                </c:pt>
                <c:pt idx="163">
                  <c:v>3.3000000000002333E-3</c:v>
                </c:pt>
                <c:pt idx="164">
                  <c:v>3.399999999999806E-3</c:v>
                </c:pt>
                <c:pt idx="165">
                  <c:v>3.3999999999999309E-3</c:v>
                </c:pt>
                <c:pt idx="166">
                  <c:v>3.2000000000001472E-3</c:v>
                </c:pt>
                <c:pt idx="167">
                  <c:v>3.3999999999998892E-3</c:v>
                </c:pt>
                <c:pt idx="168">
                  <c:v>5.1999999999997742E-3</c:v>
                </c:pt>
                <c:pt idx="169">
                  <c:v>3.9000000000001256E-3</c:v>
                </c:pt>
                <c:pt idx="170">
                  <c:v>3.2999999999997892E-3</c:v>
                </c:pt>
                <c:pt idx="171">
                  <c:v>3.3000000000001639E-3</c:v>
                </c:pt>
                <c:pt idx="172">
                  <c:v>3.2999999999998447E-3</c:v>
                </c:pt>
                <c:pt idx="173">
                  <c:v>3.2999999999997615E-3</c:v>
                </c:pt>
                <c:pt idx="174">
                  <c:v>3.2000000000003137E-3</c:v>
                </c:pt>
                <c:pt idx="175">
                  <c:v>3.2999999999998031E-3</c:v>
                </c:pt>
                <c:pt idx="176">
                  <c:v>4.5999999999997015E-3</c:v>
                </c:pt>
                <c:pt idx="177">
                  <c:v>2.9999999999998639E-3</c:v>
                </c:pt>
                <c:pt idx="178">
                  <c:v>3.2000000000000778E-3</c:v>
                </c:pt>
                <c:pt idx="179">
                  <c:v>2.6999999999998969E-3</c:v>
                </c:pt>
                <c:pt idx="180">
                  <c:v>2.6999999999998553E-3</c:v>
                </c:pt>
                <c:pt idx="181">
                  <c:v>3.9000000000001395E-3</c:v>
                </c:pt>
                <c:pt idx="182">
                  <c:v>3.3000000000001778E-3</c:v>
                </c:pt>
                <c:pt idx="183">
                  <c:v>3.399999999999806E-3</c:v>
                </c:pt>
                <c:pt idx="184">
                  <c:v>4.8000000000002346E-3</c:v>
                </c:pt>
                <c:pt idx="185">
                  <c:v>3.1000000000001027E-3</c:v>
                </c:pt>
                <c:pt idx="186">
                  <c:v>2.9000000000000553E-3</c:v>
                </c:pt>
                <c:pt idx="187">
                  <c:v>3.4999999999998088E-3</c:v>
                </c:pt>
                <c:pt idx="188">
                  <c:v>3.2000000000000361E-3</c:v>
                </c:pt>
                <c:pt idx="189">
                  <c:v>3.5000000000000309E-3</c:v>
                </c:pt>
                <c:pt idx="190">
                  <c:v>3.3999999999999725E-3</c:v>
                </c:pt>
                <c:pt idx="191">
                  <c:v>3.3000000000002749E-3</c:v>
                </c:pt>
                <c:pt idx="192">
                  <c:v>4.9000000000000987E-3</c:v>
                </c:pt>
                <c:pt idx="193">
                  <c:v>3.5000000000001835E-3</c:v>
                </c:pt>
                <c:pt idx="194">
                  <c:v>3.2000000000000778E-3</c:v>
                </c:pt>
                <c:pt idx="195">
                  <c:v>4.599999999999993E-3</c:v>
                </c:pt>
                <c:pt idx="196">
                  <c:v>3.9000000000003893E-3</c:v>
                </c:pt>
                <c:pt idx="197">
                  <c:v>2.99999999999985E-3</c:v>
                </c:pt>
                <c:pt idx="198">
                  <c:v>2.7999999999999137E-3</c:v>
                </c:pt>
                <c:pt idx="199">
                  <c:v>3.2000000000002304E-3</c:v>
                </c:pt>
                <c:pt idx="200">
                  <c:v>4.8999999999999461E-3</c:v>
                </c:pt>
                <c:pt idx="201">
                  <c:v>3.7999999999999978E-3</c:v>
                </c:pt>
                <c:pt idx="202">
                  <c:v>3.699999999999995E-3</c:v>
                </c:pt>
                <c:pt idx="203">
                  <c:v>3.3999999999999725E-3</c:v>
                </c:pt>
                <c:pt idx="204">
                  <c:v>3.3999999999997782E-3</c:v>
                </c:pt>
                <c:pt idx="205">
                  <c:v>3.1000000000001304E-3</c:v>
                </c:pt>
                <c:pt idx="206">
                  <c:v>2.8999999999999443E-3</c:v>
                </c:pt>
                <c:pt idx="207">
                  <c:v>2.9000000000000969E-3</c:v>
                </c:pt>
                <c:pt idx="208">
                  <c:v>5.5000000000001298E-3</c:v>
                </c:pt>
                <c:pt idx="209">
                  <c:v>3.399999999999917E-3</c:v>
                </c:pt>
                <c:pt idx="210">
                  <c:v>3.4999999999997811E-3</c:v>
                </c:pt>
                <c:pt idx="211">
                  <c:v>3.100000000000061E-3</c:v>
                </c:pt>
                <c:pt idx="212">
                  <c:v>3.0999999999998945E-3</c:v>
                </c:pt>
                <c:pt idx="213">
                  <c:v>3.1000000000000749E-3</c:v>
                </c:pt>
                <c:pt idx="214">
                  <c:v>3.2000000000000639E-3</c:v>
                </c:pt>
                <c:pt idx="215">
                  <c:v>3.300000000000039E-3</c:v>
                </c:pt>
                <c:pt idx="216">
                  <c:v>5.0999999999998685E-3</c:v>
                </c:pt>
                <c:pt idx="217">
                  <c:v>3.9000000000001811E-3</c:v>
                </c:pt>
                <c:pt idx="218">
                  <c:v>3.4000000000000419E-3</c:v>
                </c:pt>
                <c:pt idx="219">
                  <c:v>3.4000000000000835E-3</c:v>
                </c:pt>
                <c:pt idx="220">
                  <c:v>3.3000000000002472E-3</c:v>
                </c:pt>
                <c:pt idx="221">
                  <c:v>3.0000000000001276E-3</c:v>
                </c:pt>
                <c:pt idx="222">
                  <c:v>3.3000000000003166E-3</c:v>
                </c:pt>
                <c:pt idx="223">
                  <c:v>3.5000000000002113E-3</c:v>
                </c:pt>
                <c:pt idx="224">
                  <c:v>4.7999999999999154E-3</c:v>
                </c:pt>
                <c:pt idx="225">
                  <c:v>3.4000000000002639E-3</c:v>
                </c:pt>
                <c:pt idx="226">
                  <c:v>3.4000000000000419E-3</c:v>
                </c:pt>
                <c:pt idx="227">
                  <c:v>3.3999999999997366E-3</c:v>
                </c:pt>
                <c:pt idx="228">
                  <c:v>3.0000000000000027E-3</c:v>
                </c:pt>
                <c:pt idx="229">
                  <c:v>3.1000000000003386E-3</c:v>
                </c:pt>
                <c:pt idx="230">
                  <c:v>3.500000000000017E-3</c:v>
                </c:pt>
                <c:pt idx="231">
                  <c:v>3.2000000000000639E-3</c:v>
                </c:pt>
                <c:pt idx="232">
                  <c:v>5.200000000000371E-3</c:v>
                </c:pt>
                <c:pt idx="233">
                  <c:v>3.7999999999997758E-3</c:v>
                </c:pt>
                <c:pt idx="234">
                  <c:v>3.3000000000000806E-3</c:v>
                </c:pt>
                <c:pt idx="235">
                  <c:v>3.2999999999998031E-3</c:v>
                </c:pt>
                <c:pt idx="236">
                  <c:v>3.4000000000000141E-3</c:v>
                </c:pt>
                <c:pt idx="237">
                  <c:v>3.1000000000000749E-3</c:v>
                </c:pt>
                <c:pt idx="238">
                  <c:v>3.300000000000039E-3</c:v>
                </c:pt>
                <c:pt idx="239">
                  <c:v>3.2999999999998308E-3</c:v>
                </c:pt>
                <c:pt idx="240">
                  <c:v>4.6000000000003399E-3</c:v>
                </c:pt>
                <c:pt idx="241">
                  <c:v>3.5999999999999921E-3</c:v>
                </c:pt>
                <c:pt idx="242">
                  <c:v>3.4999999999999476E-3</c:v>
                </c:pt>
                <c:pt idx="243">
                  <c:v>2.9999999999999749E-3</c:v>
                </c:pt>
                <c:pt idx="244">
                  <c:v>3.7999999999996925E-3</c:v>
                </c:pt>
                <c:pt idx="245">
                  <c:v>3.4999999999998088E-3</c:v>
                </c:pt>
                <c:pt idx="246">
                  <c:v>3.2999999999999557E-3</c:v>
                </c:pt>
                <c:pt idx="247">
                  <c:v>3.200000000000397E-3</c:v>
                </c:pt>
                <c:pt idx="248">
                  <c:v>4.7999999999999432E-3</c:v>
                </c:pt>
                <c:pt idx="249">
                  <c:v>3.3999999999997643E-3</c:v>
                </c:pt>
                <c:pt idx="250">
                  <c:v>3.0000000000000165E-3</c:v>
                </c:pt>
                <c:pt idx="251">
                  <c:v>3.1000000000000333E-3</c:v>
                </c:pt>
                <c:pt idx="252">
                  <c:v>3.1999999999997863E-3</c:v>
                </c:pt>
                <c:pt idx="253">
                  <c:v>3.3000000000000529E-3</c:v>
                </c:pt>
                <c:pt idx="254">
                  <c:v>3.300000000000039E-3</c:v>
                </c:pt>
                <c:pt idx="255">
                  <c:v>3.3000000000001639E-3</c:v>
                </c:pt>
                <c:pt idx="256">
                  <c:v>4.9000000000000293E-3</c:v>
                </c:pt>
                <c:pt idx="257">
                  <c:v>3.2999999999998586E-3</c:v>
                </c:pt>
                <c:pt idx="258">
                  <c:v>3.4999999999998505E-3</c:v>
                </c:pt>
                <c:pt idx="259">
                  <c:v>3.5999999999999088E-3</c:v>
                </c:pt>
                <c:pt idx="260">
                  <c:v>3.0000000000000582E-3</c:v>
                </c:pt>
                <c:pt idx="261">
                  <c:v>3.300000000000039E-3</c:v>
                </c:pt>
                <c:pt idx="262">
                  <c:v>3.1000000000001304E-3</c:v>
                </c:pt>
                <c:pt idx="263">
                  <c:v>3.0000000000000165E-3</c:v>
                </c:pt>
                <c:pt idx="264">
                  <c:v>4.8000000000000265E-3</c:v>
                </c:pt>
                <c:pt idx="265">
                  <c:v>3.5000000000000031E-3</c:v>
                </c:pt>
                <c:pt idx="266">
                  <c:v>3.3000000000002333E-3</c:v>
                </c:pt>
                <c:pt idx="267">
                  <c:v>3.2999999999998864E-3</c:v>
                </c:pt>
                <c:pt idx="268">
                  <c:v>3.2000000000000639E-3</c:v>
                </c:pt>
                <c:pt idx="269">
                  <c:v>3.6999999999998284E-3</c:v>
                </c:pt>
                <c:pt idx="270">
                  <c:v>3.40000000000025E-3</c:v>
                </c:pt>
                <c:pt idx="271">
                  <c:v>3.6000000000000754E-3</c:v>
                </c:pt>
                <c:pt idx="272">
                  <c:v>4.7999999999997905E-3</c:v>
                </c:pt>
                <c:pt idx="273">
                  <c:v>3.3000000000000251E-3</c:v>
                </c:pt>
                <c:pt idx="274">
                  <c:v>3.7000000000002309E-3</c:v>
                </c:pt>
                <c:pt idx="275">
                  <c:v>3.0000000000002663E-3</c:v>
                </c:pt>
                <c:pt idx="276">
                  <c:v>2.9999999999996557E-3</c:v>
                </c:pt>
                <c:pt idx="277">
                  <c:v>2.8999999999998333E-3</c:v>
                </c:pt>
                <c:pt idx="278">
                  <c:v>2.9000000000000414E-3</c:v>
                </c:pt>
                <c:pt idx="279">
                  <c:v>3.5999999999997839E-3</c:v>
                </c:pt>
                <c:pt idx="280">
                  <c:v>5.4000000000001269E-3</c:v>
                </c:pt>
                <c:pt idx="281">
                  <c:v>3.4000000000000141E-3</c:v>
                </c:pt>
                <c:pt idx="282">
                  <c:v>3.5000000000001974E-3</c:v>
                </c:pt>
                <c:pt idx="283">
                  <c:v>3.4000000000002223E-3</c:v>
                </c:pt>
                <c:pt idx="284">
                  <c:v>3.4000000000001807E-3</c:v>
                </c:pt>
                <c:pt idx="285">
                  <c:v>3.1999999999997725E-3</c:v>
                </c:pt>
                <c:pt idx="286">
                  <c:v>3.4000000000000419E-3</c:v>
                </c:pt>
                <c:pt idx="287">
                  <c:v>3.100000000000061E-3</c:v>
                </c:pt>
                <c:pt idx="288">
                  <c:v>4.8999999999998628E-3</c:v>
                </c:pt>
                <c:pt idx="289">
                  <c:v>3.8000000000002476E-3</c:v>
                </c:pt>
                <c:pt idx="290">
                  <c:v>3.300000000000039E-3</c:v>
                </c:pt>
                <c:pt idx="291">
                  <c:v>3.3000000000002055E-3</c:v>
                </c:pt>
                <c:pt idx="292">
                  <c:v>3.1999999999997447E-3</c:v>
                </c:pt>
                <c:pt idx="293">
                  <c:v>3.2000000000002721E-3</c:v>
                </c:pt>
                <c:pt idx="294">
                  <c:v>3.300000000000039E-3</c:v>
                </c:pt>
                <c:pt idx="295">
                  <c:v>3.3000000000001778E-3</c:v>
                </c:pt>
                <c:pt idx="296">
                  <c:v>5.1999999999997742E-3</c:v>
                </c:pt>
                <c:pt idx="297">
                  <c:v>3.6000000000002558E-3</c:v>
                </c:pt>
                <c:pt idx="298">
                  <c:v>3.0000000000000998E-3</c:v>
                </c:pt>
                <c:pt idx="299">
                  <c:v>3.3000000000000529E-3</c:v>
                </c:pt>
                <c:pt idx="300">
                  <c:v>3.2999999999999696E-3</c:v>
                </c:pt>
                <c:pt idx="301">
                  <c:v>3.0000000000000582E-3</c:v>
                </c:pt>
                <c:pt idx="302">
                  <c:v>3.1000000000001304E-3</c:v>
                </c:pt>
                <c:pt idx="303">
                  <c:v>3.6000000000002697E-3</c:v>
                </c:pt>
                <c:pt idx="304">
                  <c:v>4.6999999999999403E-3</c:v>
                </c:pt>
                <c:pt idx="305">
                  <c:v>3.1999999999998002E-3</c:v>
                </c:pt>
                <c:pt idx="306">
                  <c:v>2.9000000000002912E-3</c:v>
                </c:pt>
                <c:pt idx="307">
                  <c:v>3.3999999999999031E-3</c:v>
                </c:pt>
                <c:pt idx="308">
                  <c:v>3.39999999999957E-3</c:v>
                </c:pt>
                <c:pt idx="309">
                  <c:v>3.1000000000002553E-3</c:v>
                </c:pt>
                <c:pt idx="310">
                  <c:v>3.6999999999999672E-3</c:v>
                </c:pt>
                <c:pt idx="311">
                  <c:v>3.299999999999928E-3</c:v>
                </c:pt>
                <c:pt idx="312">
                  <c:v>6.9999999999999923E-3</c:v>
                </c:pt>
                <c:pt idx="313">
                  <c:v>8.299999999999752E-3</c:v>
                </c:pt>
                <c:pt idx="314">
                  <c:v>4.1999999999998844E-3</c:v>
                </c:pt>
                <c:pt idx="315">
                  <c:v>3.3000000000000529E-3</c:v>
                </c:pt>
                <c:pt idx="316">
                  <c:v>3.6000000000003668E-3</c:v>
                </c:pt>
                <c:pt idx="317">
                  <c:v>3.1000000000002692E-3</c:v>
                </c:pt>
                <c:pt idx="318">
                  <c:v>3.3000000000002333E-3</c:v>
                </c:pt>
                <c:pt idx="319">
                  <c:v>3.2999999999998725E-3</c:v>
                </c:pt>
                <c:pt idx="320">
                  <c:v>5.0999999999998269E-3</c:v>
                </c:pt>
                <c:pt idx="321">
                  <c:v>3.2000000000002304E-3</c:v>
                </c:pt>
                <c:pt idx="322">
                  <c:v>3.0999999999999917E-3</c:v>
                </c:pt>
                <c:pt idx="323">
                  <c:v>3.2999999999999974E-3</c:v>
                </c:pt>
                <c:pt idx="324">
                  <c:v>3.5000000000001835E-3</c:v>
                </c:pt>
                <c:pt idx="325">
                  <c:v>3.3000000000000806E-3</c:v>
                </c:pt>
                <c:pt idx="326">
                  <c:v>3.1999999999999945E-3</c:v>
                </c:pt>
                <c:pt idx="327">
                  <c:v>3.7000000000001337E-3</c:v>
                </c:pt>
                <c:pt idx="328">
                  <c:v>4.8999999999998073E-3</c:v>
                </c:pt>
                <c:pt idx="329">
                  <c:v>3.6999999999999672E-3</c:v>
                </c:pt>
                <c:pt idx="330">
                  <c:v>2.1500000000000061E-2</c:v>
                </c:pt>
                <c:pt idx="331">
                  <c:v>3.700000000000106E-3</c:v>
                </c:pt>
                <c:pt idx="332">
                  <c:v>3.2999999999999974E-3</c:v>
                </c:pt>
                <c:pt idx="333">
                  <c:v>3.2999999999999696E-3</c:v>
                </c:pt>
                <c:pt idx="334">
                  <c:v>3.2000000000000639E-3</c:v>
                </c:pt>
                <c:pt idx="335">
                  <c:v>3.4000000000002084E-3</c:v>
                </c:pt>
                <c:pt idx="336">
                  <c:v>6.1000000000001053E-3</c:v>
                </c:pt>
                <c:pt idx="337">
                  <c:v>3.2999999999998308E-3</c:v>
                </c:pt>
                <c:pt idx="338">
                  <c:v>3.1999999999999945E-3</c:v>
                </c:pt>
                <c:pt idx="339">
                  <c:v>3.2999999999995672E-3</c:v>
                </c:pt>
                <c:pt idx="340">
                  <c:v>3.0999999999996308E-3</c:v>
                </c:pt>
                <c:pt idx="341">
                  <c:v>3.2000000000000361E-3</c:v>
                </c:pt>
                <c:pt idx="342">
                  <c:v>3.0000000000000165E-3</c:v>
                </c:pt>
                <c:pt idx="343">
                  <c:v>3.4999999999996145E-3</c:v>
                </c:pt>
                <c:pt idx="344">
                  <c:v>4.7000000000001346E-3</c:v>
                </c:pt>
                <c:pt idx="345">
                  <c:v>3.4000000000000419E-3</c:v>
                </c:pt>
                <c:pt idx="346">
                  <c:v>3.100000000000297E-3</c:v>
                </c:pt>
                <c:pt idx="347">
                  <c:v>3.1000000000001443E-3</c:v>
                </c:pt>
                <c:pt idx="348">
                  <c:v>3.1999999999999945E-3</c:v>
                </c:pt>
                <c:pt idx="349">
                  <c:v>3.4000000000003749E-3</c:v>
                </c:pt>
                <c:pt idx="350">
                  <c:v>3.3000000000000113E-3</c:v>
                </c:pt>
                <c:pt idx="351">
                  <c:v>3.4999999999996145E-3</c:v>
                </c:pt>
                <c:pt idx="352">
                  <c:v>4.7000000000000097E-3</c:v>
                </c:pt>
                <c:pt idx="353">
                  <c:v>3.3999999999999447E-3</c:v>
                </c:pt>
                <c:pt idx="354">
                  <c:v>3.3999999999997643E-3</c:v>
                </c:pt>
                <c:pt idx="355">
                  <c:v>3.1000000000003108E-3</c:v>
                </c:pt>
                <c:pt idx="356">
                  <c:v>3.4000000000000002E-3</c:v>
                </c:pt>
                <c:pt idx="357">
                  <c:v>3.2000000000001333E-3</c:v>
                </c:pt>
                <c:pt idx="358">
                  <c:v>3.2000000000000084E-3</c:v>
                </c:pt>
                <c:pt idx="359">
                  <c:v>3.2999999999999696E-3</c:v>
                </c:pt>
                <c:pt idx="360">
                  <c:v>6.9999999999999507E-3</c:v>
                </c:pt>
                <c:pt idx="361">
                  <c:v>3.5000000000002945E-3</c:v>
                </c:pt>
                <c:pt idx="362">
                  <c:v>3.2000000000001472E-3</c:v>
                </c:pt>
                <c:pt idx="363">
                  <c:v>2.0399999999999877E-2</c:v>
                </c:pt>
                <c:pt idx="364">
                  <c:v>3.1000000000003802E-3</c:v>
                </c:pt>
                <c:pt idx="365">
                  <c:v>3.3999999999999447E-3</c:v>
                </c:pt>
                <c:pt idx="366">
                  <c:v>3.4000000000002639E-3</c:v>
                </c:pt>
                <c:pt idx="367">
                  <c:v>3.3000000000001223E-3</c:v>
                </c:pt>
                <c:pt idx="368">
                  <c:v>4.6000000000000346E-3</c:v>
                </c:pt>
                <c:pt idx="369">
                  <c:v>3.6000000000000615E-3</c:v>
                </c:pt>
                <c:pt idx="370">
                  <c:v>3.5999999999999505E-3</c:v>
                </c:pt>
                <c:pt idx="371">
                  <c:v>2.9999999999996696E-3</c:v>
                </c:pt>
                <c:pt idx="372">
                  <c:v>2.7000000000000357E-3</c:v>
                </c:pt>
                <c:pt idx="373">
                  <c:v>3.4000000000000002E-3</c:v>
                </c:pt>
                <c:pt idx="374">
                  <c:v>3.8000000000000395E-3</c:v>
                </c:pt>
                <c:pt idx="375">
                  <c:v>2.9999999999998223E-3</c:v>
                </c:pt>
                <c:pt idx="376">
                  <c:v>5.1000000000000073E-3</c:v>
                </c:pt>
                <c:pt idx="377">
                  <c:v>3.4000000000000419E-3</c:v>
                </c:pt>
                <c:pt idx="378">
                  <c:v>3.2000000000001055E-3</c:v>
                </c:pt>
                <c:pt idx="379">
                  <c:v>3.2999999999997059E-3</c:v>
                </c:pt>
                <c:pt idx="380">
                  <c:v>3.4000000000003194E-3</c:v>
                </c:pt>
                <c:pt idx="381">
                  <c:v>3.3000000000000113E-3</c:v>
                </c:pt>
                <c:pt idx="382">
                  <c:v>3.1000000000001304E-3</c:v>
                </c:pt>
                <c:pt idx="383">
                  <c:v>3.200000000000161E-3</c:v>
                </c:pt>
                <c:pt idx="384">
                  <c:v>5.7000000000002604E-3</c:v>
                </c:pt>
                <c:pt idx="385">
                  <c:v>3.4999999999999754E-3</c:v>
                </c:pt>
                <c:pt idx="386">
                  <c:v>3.500000000000128E-3</c:v>
                </c:pt>
                <c:pt idx="387">
                  <c:v>3.3000000000001084E-3</c:v>
                </c:pt>
                <c:pt idx="388">
                  <c:v>3.4000000000001529E-3</c:v>
                </c:pt>
                <c:pt idx="389">
                  <c:v>2.8999999999998749E-3</c:v>
                </c:pt>
                <c:pt idx="390">
                  <c:v>2.7000000000001745E-3</c:v>
                </c:pt>
                <c:pt idx="391">
                  <c:v>3.100000000000061E-3</c:v>
                </c:pt>
                <c:pt idx="392">
                  <c:v>4.9999999999997824E-3</c:v>
                </c:pt>
                <c:pt idx="393">
                  <c:v>3.1999999999998002E-3</c:v>
                </c:pt>
                <c:pt idx="394">
                  <c:v>3.3000000000001362E-3</c:v>
                </c:pt>
                <c:pt idx="395">
                  <c:v>3.6999999999998284E-3</c:v>
                </c:pt>
                <c:pt idx="396">
                  <c:v>3.2999999999999974E-3</c:v>
                </c:pt>
                <c:pt idx="397">
                  <c:v>3.2000000000001333E-3</c:v>
                </c:pt>
                <c:pt idx="398">
                  <c:v>3.2000000000000778E-3</c:v>
                </c:pt>
                <c:pt idx="399">
                  <c:v>3.4000000000000141E-3</c:v>
                </c:pt>
                <c:pt idx="400">
                  <c:v>4.7000000000000375E-3</c:v>
                </c:pt>
                <c:pt idx="401">
                  <c:v>3.2999999999999974E-3</c:v>
                </c:pt>
                <c:pt idx="402">
                  <c:v>3.3999999999997782E-3</c:v>
                </c:pt>
                <c:pt idx="403">
                  <c:v>3.7999999999997619E-3</c:v>
                </c:pt>
                <c:pt idx="404">
                  <c:v>3.4000000000000419E-3</c:v>
                </c:pt>
                <c:pt idx="405">
                  <c:v>3.0999999999999778E-3</c:v>
                </c:pt>
                <c:pt idx="406">
                  <c:v>3.1000000000002553E-3</c:v>
                </c:pt>
                <c:pt idx="407">
                  <c:v>4.9000000000003485E-3</c:v>
                </c:pt>
                <c:pt idx="408">
                  <c:v>5.300000000000013E-3</c:v>
                </c:pt>
                <c:pt idx="409">
                  <c:v>3.1000000000000194E-3</c:v>
                </c:pt>
                <c:pt idx="410">
                  <c:v>3.5999999999999505E-3</c:v>
                </c:pt>
                <c:pt idx="411">
                  <c:v>3.4000000000001807E-3</c:v>
                </c:pt>
                <c:pt idx="412">
                  <c:v>3.2999999999999974E-3</c:v>
                </c:pt>
                <c:pt idx="413">
                  <c:v>3.0000000000000165E-3</c:v>
                </c:pt>
                <c:pt idx="414">
                  <c:v>3.7999999999999284E-3</c:v>
                </c:pt>
                <c:pt idx="415">
                  <c:v>3.1999999999998419E-3</c:v>
                </c:pt>
                <c:pt idx="416">
                  <c:v>5.7000000000000384E-3</c:v>
                </c:pt>
                <c:pt idx="417">
                  <c:v>3.6000000000000615E-3</c:v>
                </c:pt>
                <c:pt idx="418">
                  <c:v>3.3999999999999447E-3</c:v>
                </c:pt>
                <c:pt idx="419">
                  <c:v>3.2999999999999974E-3</c:v>
                </c:pt>
                <c:pt idx="420">
                  <c:v>3.2000000000000084E-3</c:v>
                </c:pt>
                <c:pt idx="421">
                  <c:v>3.2000000000000639E-3</c:v>
                </c:pt>
                <c:pt idx="422">
                  <c:v>2.8999999999998471E-3</c:v>
                </c:pt>
                <c:pt idx="423">
                  <c:v>2.6000000000000606E-3</c:v>
                </c:pt>
                <c:pt idx="424">
                  <c:v>4.6999999999997599E-3</c:v>
                </c:pt>
                <c:pt idx="425">
                  <c:v>3.2999999999999974E-3</c:v>
                </c:pt>
                <c:pt idx="426">
                  <c:v>3.5999999999997423E-3</c:v>
                </c:pt>
                <c:pt idx="427">
                  <c:v>3.7999999999999284E-3</c:v>
                </c:pt>
                <c:pt idx="428">
                  <c:v>3.5000000000002252E-3</c:v>
                </c:pt>
                <c:pt idx="429">
                  <c:v>3.0999999999996586E-3</c:v>
                </c:pt>
                <c:pt idx="430">
                  <c:v>3.100000000000297E-3</c:v>
                </c:pt>
                <c:pt idx="431">
                  <c:v>3.5000000000001003E-3</c:v>
                </c:pt>
                <c:pt idx="432">
                  <c:v>5.2999999999999853E-3</c:v>
                </c:pt>
                <c:pt idx="433">
                  <c:v>3.3000000000002472E-3</c:v>
                </c:pt>
                <c:pt idx="434">
                  <c:v>3.3000000000002333E-3</c:v>
                </c:pt>
                <c:pt idx="435">
                  <c:v>3.199999999999828E-3</c:v>
                </c:pt>
                <c:pt idx="436">
                  <c:v>3.2000000000001888E-3</c:v>
                </c:pt>
                <c:pt idx="437">
                  <c:v>3.2000000000002721E-3</c:v>
                </c:pt>
                <c:pt idx="438">
                  <c:v>3.5000000000000309E-3</c:v>
                </c:pt>
                <c:pt idx="439">
                  <c:v>3.0999999999997557E-3</c:v>
                </c:pt>
                <c:pt idx="440">
                  <c:v>4.9999999999999767E-3</c:v>
                </c:pt>
                <c:pt idx="441">
                  <c:v>3.5999999999997145E-3</c:v>
                </c:pt>
                <c:pt idx="442">
                  <c:v>3.2999999999999696E-3</c:v>
                </c:pt>
                <c:pt idx="443">
                  <c:v>3.3000000000002472E-3</c:v>
                </c:pt>
                <c:pt idx="444">
                  <c:v>3.3000000000000529E-3</c:v>
                </c:pt>
                <c:pt idx="445">
                  <c:v>3.2999999999998447E-3</c:v>
                </c:pt>
                <c:pt idx="446">
                  <c:v>3.2000000000002304E-3</c:v>
                </c:pt>
                <c:pt idx="447">
                  <c:v>3.40000000000025E-3</c:v>
                </c:pt>
                <c:pt idx="448">
                  <c:v>4.799999999999971E-3</c:v>
                </c:pt>
                <c:pt idx="449">
                  <c:v>3.2999999999995672E-3</c:v>
                </c:pt>
                <c:pt idx="450">
                  <c:v>3.4000000000002084E-3</c:v>
                </c:pt>
                <c:pt idx="451">
                  <c:v>3.2999999999998864E-3</c:v>
                </c:pt>
                <c:pt idx="452">
                  <c:v>3.2999999999999696E-3</c:v>
                </c:pt>
                <c:pt idx="453">
                  <c:v>3.3000000000002194E-3</c:v>
                </c:pt>
                <c:pt idx="454">
                  <c:v>3.199999999999828E-3</c:v>
                </c:pt>
                <c:pt idx="455">
                  <c:v>3.7000000000000227E-3</c:v>
                </c:pt>
                <c:pt idx="456">
                  <c:v>5.0999999999997991E-3</c:v>
                </c:pt>
                <c:pt idx="457">
                  <c:v>3.2000000000000223E-3</c:v>
                </c:pt>
                <c:pt idx="458">
                  <c:v>3.1000000000002692E-3</c:v>
                </c:pt>
                <c:pt idx="459">
                  <c:v>3.1999999999996753E-3</c:v>
                </c:pt>
                <c:pt idx="460">
                  <c:v>3.4999999999999476E-3</c:v>
                </c:pt>
                <c:pt idx="461">
                  <c:v>3.2999999999999974E-3</c:v>
                </c:pt>
                <c:pt idx="462">
                  <c:v>3.0000000000000443E-3</c:v>
                </c:pt>
                <c:pt idx="463">
                  <c:v>3.5000000000001003E-3</c:v>
                </c:pt>
                <c:pt idx="464">
                  <c:v>5.0000000000000877E-3</c:v>
                </c:pt>
                <c:pt idx="465">
                  <c:v>3.3000000000002333E-3</c:v>
                </c:pt>
                <c:pt idx="466">
                  <c:v>3.3999999999999725E-3</c:v>
                </c:pt>
                <c:pt idx="467">
                  <c:v>3.5000000000003639E-3</c:v>
                </c:pt>
                <c:pt idx="468">
                  <c:v>3.2000000000002721E-3</c:v>
                </c:pt>
                <c:pt idx="469">
                  <c:v>3.199999999999828E-3</c:v>
                </c:pt>
                <c:pt idx="470">
                  <c:v>3.2999999999999557E-3</c:v>
                </c:pt>
                <c:pt idx="471">
                  <c:v>3.1999999999998974E-3</c:v>
                </c:pt>
                <c:pt idx="472">
                  <c:v>4.800000000000082E-3</c:v>
                </c:pt>
                <c:pt idx="473">
                  <c:v>3.3000000000000113E-3</c:v>
                </c:pt>
                <c:pt idx="474">
                  <c:v>3.2999999999995949E-3</c:v>
                </c:pt>
                <c:pt idx="475">
                  <c:v>3.1000000000000333E-3</c:v>
                </c:pt>
                <c:pt idx="476">
                  <c:v>3.0000000000003357E-3</c:v>
                </c:pt>
                <c:pt idx="477">
                  <c:v>2.8999999999998471E-3</c:v>
                </c:pt>
                <c:pt idx="478">
                  <c:v>3.0000000000000165E-3</c:v>
                </c:pt>
                <c:pt idx="479">
                  <c:v>3.4999999999999754E-3</c:v>
                </c:pt>
                <c:pt idx="480">
                  <c:v>4.7999999999995963E-3</c:v>
                </c:pt>
                <c:pt idx="481">
                  <c:v>3.3999999999999725E-3</c:v>
                </c:pt>
                <c:pt idx="482">
                  <c:v>3.8000000000000395E-3</c:v>
                </c:pt>
                <c:pt idx="483">
                  <c:v>3.5000000000002252E-3</c:v>
                </c:pt>
                <c:pt idx="484">
                  <c:v>3.4000000000003333E-3</c:v>
                </c:pt>
                <c:pt idx="485">
                  <c:v>3.1999999999998974E-3</c:v>
                </c:pt>
                <c:pt idx="486">
                  <c:v>3.1999999999999806E-3</c:v>
                </c:pt>
                <c:pt idx="487">
                  <c:v>3.1000000000003108E-3</c:v>
                </c:pt>
                <c:pt idx="488">
                  <c:v>4.700000000000204E-3</c:v>
                </c:pt>
                <c:pt idx="489">
                  <c:v>3.2999999999999974E-3</c:v>
                </c:pt>
                <c:pt idx="490">
                  <c:v>3.800000000000317E-3</c:v>
                </c:pt>
                <c:pt idx="491">
                  <c:v>3.2999999999998031E-3</c:v>
                </c:pt>
                <c:pt idx="492">
                  <c:v>3.2999999999997892E-3</c:v>
                </c:pt>
                <c:pt idx="493">
                  <c:v>3.1999999999999806E-3</c:v>
                </c:pt>
                <c:pt idx="494">
                  <c:v>1.8299999999999719E-2</c:v>
                </c:pt>
                <c:pt idx="495">
                  <c:v>3.0999999999999639E-3</c:v>
                </c:pt>
                <c:pt idx="496">
                  <c:v>5.2000000000002738E-3</c:v>
                </c:pt>
                <c:pt idx="497">
                  <c:v>3.6000000000000199E-3</c:v>
                </c:pt>
                <c:pt idx="498">
                  <c:v>4.0000000000001146E-3</c:v>
                </c:pt>
                <c:pt idx="499">
                  <c:v>3.3000000000002888E-3</c:v>
                </c:pt>
                <c:pt idx="500">
                  <c:v>3.699999999999995E-3</c:v>
                </c:pt>
                <c:pt idx="501">
                  <c:v>3.0000000000001276E-3</c:v>
                </c:pt>
                <c:pt idx="502">
                  <c:v>3.3000000000000113E-3</c:v>
                </c:pt>
                <c:pt idx="503">
                  <c:v>3.5000000000002252E-3</c:v>
                </c:pt>
                <c:pt idx="504">
                  <c:v>4.600000000000104E-3</c:v>
                </c:pt>
                <c:pt idx="505">
                  <c:v>3.0999999999996586E-3</c:v>
                </c:pt>
                <c:pt idx="506">
                  <c:v>3.1000000000000194E-3</c:v>
                </c:pt>
                <c:pt idx="507">
                  <c:v>3.6000000000000337E-3</c:v>
                </c:pt>
                <c:pt idx="508">
                  <c:v>3.5000000000000309E-3</c:v>
                </c:pt>
                <c:pt idx="509">
                  <c:v>3.2000000000000223E-3</c:v>
                </c:pt>
                <c:pt idx="510">
                  <c:v>3.2999999999998447E-3</c:v>
                </c:pt>
                <c:pt idx="511">
                  <c:v>3.1999999999997586E-3</c:v>
                </c:pt>
                <c:pt idx="512">
                  <c:v>5.3999999999998216E-3</c:v>
                </c:pt>
                <c:pt idx="513">
                  <c:v>3.5999999999997423E-3</c:v>
                </c:pt>
                <c:pt idx="514">
                  <c:v>3.2000000000002721E-3</c:v>
                </c:pt>
                <c:pt idx="515">
                  <c:v>3.3000000000002472E-3</c:v>
                </c:pt>
                <c:pt idx="516">
                  <c:v>3.7000000000001892E-3</c:v>
                </c:pt>
                <c:pt idx="517">
                  <c:v>3.3999999999998753E-3</c:v>
                </c:pt>
                <c:pt idx="518">
                  <c:v>5.2000000000000518E-3</c:v>
                </c:pt>
                <c:pt idx="519">
                  <c:v>3.4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B5-40C9-B0EC-1BF3C783AA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55-45F9-AF86-05D9A8BB9B36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55-45F9-AF86-05D9A8BB9B36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55-45F9-AF86-05D9A8BB9B36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55-45F9-AF86-05D9A8BB9B36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555-45F9-AF86-05D9A8BB9B36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555-45F9-AF86-05D9A8BB9B36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555-45F9-AF86-05D9A8BB9B36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55-45F9-AF86-05D9A8BB9B36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555-45F9-AF86-05D9A8BB9B36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555-45F9-AF86-05D9A8BB9B36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55-45F9-AF86-05D9A8BB9B36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555-45F9-AF86-05D9A8BB9B36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555-45F9-AF86-05D9A8BB9B36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555-45F9-AF86-05D9A8BB9B36}"/>
            </c:ext>
          </c:extLst>
        </c:ser>
        <c:ser>
          <c:idx val="14"/>
          <c:order val="14"/>
          <c:tx>
            <c:strRef>
              <c:f>hipNSearchTiming!$DG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G$2:$DG$521</c:f>
              <c:numCache>
                <c:formatCode>General</c:formatCode>
                <c:ptCount val="520"/>
                <c:pt idx="0">
                  <c:v>48.725900000000003</c:v>
                </c:pt>
                <c:pt idx="1">
                  <c:v>50.564</c:v>
                </c:pt>
                <c:pt idx="2">
                  <c:v>43.456000000000003</c:v>
                </c:pt>
                <c:pt idx="3">
                  <c:v>43.199800000000003</c:v>
                </c:pt>
                <c:pt idx="4">
                  <c:v>43.273699999999998</c:v>
                </c:pt>
                <c:pt idx="5">
                  <c:v>43.367800000000003</c:v>
                </c:pt>
                <c:pt idx="6">
                  <c:v>43.482500000000002</c:v>
                </c:pt>
                <c:pt idx="7">
                  <c:v>43.470500000000001</c:v>
                </c:pt>
                <c:pt idx="8">
                  <c:v>48.899500000000003</c:v>
                </c:pt>
                <c:pt idx="9">
                  <c:v>43.493400000000001</c:v>
                </c:pt>
                <c:pt idx="10">
                  <c:v>49.488</c:v>
                </c:pt>
                <c:pt idx="11">
                  <c:v>48.429699999999997</c:v>
                </c:pt>
                <c:pt idx="12">
                  <c:v>58.9634</c:v>
                </c:pt>
                <c:pt idx="13">
                  <c:v>48.043199999999999</c:v>
                </c:pt>
                <c:pt idx="14">
                  <c:v>51.883099999999999</c:v>
                </c:pt>
                <c:pt idx="15">
                  <c:v>50.963000000000001</c:v>
                </c:pt>
                <c:pt idx="16">
                  <c:v>49.501100000000001</c:v>
                </c:pt>
                <c:pt idx="17">
                  <c:v>44.857799999999997</c:v>
                </c:pt>
                <c:pt idx="18">
                  <c:v>45.243400000000001</c:v>
                </c:pt>
                <c:pt idx="19">
                  <c:v>45.452399999999997</c:v>
                </c:pt>
                <c:pt idx="20">
                  <c:v>45.571199999999997</c:v>
                </c:pt>
                <c:pt idx="21">
                  <c:v>45.551900000000003</c:v>
                </c:pt>
                <c:pt idx="22">
                  <c:v>46.663699999999999</c:v>
                </c:pt>
                <c:pt idx="23">
                  <c:v>46.296500000000002</c:v>
                </c:pt>
                <c:pt idx="24">
                  <c:v>48.716799999999999</c:v>
                </c:pt>
                <c:pt idx="25">
                  <c:v>47.164999999999999</c:v>
                </c:pt>
                <c:pt idx="26">
                  <c:v>47.150500000000001</c:v>
                </c:pt>
                <c:pt idx="27">
                  <c:v>47.3429</c:v>
                </c:pt>
                <c:pt idx="28">
                  <c:v>47.535699999999999</c:v>
                </c:pt>
                <c:pt idx="29">
                  <c:v>47.838700000000003</c:v>
                </c:pt>
                <c:pt idx="30">
                  <c:v>55.433100000000003</c:v>
                </c:pt>
                <c:pt idx="31">
                  <c:v>56.497300000000003</c:v>
                </c:pt>
                <c:pt idx="32">
                  <c:v>57.796799999999998</c:v>
                </c:pt>
                <c:pt idx="33">
                  <c:v>49.269100000000002</c:v>
                </c:pt>
                <c:pt idx="34">
                  <c:v>49.864400000000003</c:v>
                </c:pt>
                <c:pt idx="35">
                  <c:v>50.000399999999999</c:v>
                </c:pt>
                <c:pt idx="36">
                  <c:v>50.500599999999999</c:v>
                </c:pt>
                <c:pt idx="37">
                  <c:v>50.597499999999997</c:v>
                </c:pt>
                <c:pt idx="38">
                  <c:v>52.4345</c:v>
                </c:pt>
                <c:pt idx="39">
                  <c:v>51.697499999999998</c:v>
                </c:pt>
                <c:pt idx="40">
                  <c:v>58.598399999999998</c:v>
                </c:pt>
                <c:pt idx="41">
                  <c:v>52.775100000000002</c:v>
                </c:pt>
                <c:pt idx="42">
                  <c:v>52.910200000000003</c:v>
                </c:pt>
                <c:pt idx="43">
                  <c:v>53.579000000000001</c:v>
                </c:pt>
                <c:pt idx="44">
                  <c:v>53.676499999999997</c:v>
                </c:pt>
                <c:pt idx="45">
                  <c:v>54.176900000000003</c:v>
                </c:pt>
                <c:pt idx="46">
                  <c:v>54.840299999999999</c:v>
                </c:pt>
                <c:pt idx="47">
                  <c:v>55.760399999999997</c:v>
                </c:pt>
                <c:pt idx="48">
                  <c:v>73.789000000000001</c:v>
                </c:pt>
                <c:pt idx="49">
                  <c:v>68.422600000000003</c:v>
                </c:pt>
                <c:pt idx="50">
                  <c:v>57.134599999999999</c:v>
                </c:pt>
                <c:pt idx="51">
                  <c:v>57.549900000000001</c:v>
                </c:pt>
                <c:pt idx="52">
                  <c:v>58.622399999999999</c:v>
                </c:pt>
                <c:pt idx="53">
                  <c:v>58.475900000000003</c:v>
                </c:pt>
                <c:pt idx="54">
                  <c:v>59.190800000000003</c:v>
                </c:pt>
                <c:pt idx="55">
                  <c:v>59.712499999999999</c:v>
                </c:pt>
                <c:pt idx="56">
                  <c:v>66.254999999999995</c:v>
                </c:pt>
                <c:pt idx="57">
                  <c:v>60.878500000000003</c:v>
                </c:pt>
                <c:pt idx="58">
                  <c:v>61.242899999999999</c:v>
                </c:pt>
                <c:pt idx="59">
                  <c:v>61.427</c:v>
                </c:pt>
                <c:pt idx="60">
                  <c:v>62.090400000000002</c:v>
                </c:pt>
                <c:pt idx="61">
                  <c:v>62.666699999999999</c:v>
                </c:pt>
                <c:pt idx="62">
                  <c:v>63.124699999999997</c:v>
                </c:pt>
                <c:pt idx="63">
                  <c:v>63.938200000000002</c:v>
                </c:pt>
                <c:pt idx="64">
                  <c:v>76.727900000000005</c:v>
                </c:pt>
                <c:pt idx="65">
                  <c:v>82.708600000000004</c:v>
                </c:pt>
                <c:pt idx="66">
                  <c:v>69.835999999999999</c:v>
                </c:pt>
                <c:pt idx="67">
                  <c:v>79.206699999999998</c:v>
                </c:pt>
                <c:pt idx="68">
                  <c:v>68.843100000000007</c:v>
                </c:pt>
                <c:pt idx="69">
                  <c:v>66.256600000000006</c:v>
                </c:pt>
                <c:pt idx="70">
                  <c:v>66.686599999999999</c:v>
                </c:pt>
                <c:pt idx="71">
                  <c:v>66.1935</c:v>
                </c:pt>
                <c:pt idx="72">
                  <c:v>71.371899999999997</c:v>
                </c:pt>
                <c:pt idx="73">
                  <c:v>67.453999999999994</c:v>
                </c:pt>
                <c:pt idx="74">
                  <c:v>67.6023</c:v>
                </c:pt>
                <c:pt idx="75">
                  <c:v>68.075800000000001</c:v>
                </c:pt>
                <c:pt idx="76">
                  <c:v>68.192599999999999</c:v>
                </c:pt>
                <c:pt idx="77">
                  <c:v>68.694699999999997</c:v>
                </c:pt>
                <c:pt idx="78">
                  <c:v>72.608999999999995</c:v>
                </c:pt>
                <c:pt idx="79">
                  <c:v>81.461399999999998</c:v>
                </c:pt>
                <c:pt idx="80">
                  <c:v>78.325999999999993</c:v>
                </c:pt>
                <c:pt idx="81">
                  <c:v>69.709500000000006</c:v>
                </c:pt>
                <c:pt idx="82">
                  <c:v>70.520399999999995</c:v>
                </c:pt>
                <c:pt idx="83">
                  <c:v>70.429299999999998</c:v>
                </c:pt>
                <c:pt idx="84">
                  <c:v>70.772999999999996</c:v>
                </c:pt>
                <c:pt idx="85">
                  <c:v>70.758700000000005</c:v>
                </c:pt>
                <c:pt idx="86">
                  <c:v>71.010999999999996</c:v>
                </c:pt>
                <c:pt idx="87">
                  <c:v>70.866699999999994</c:v>
                </c:pt>
                <c:pt idx="88">
                  <c:v>74.847499999999997</c:v>
                </c:pt>
                <c:pt idx="89">
                  <c:v>70.978099999999998</c:v>
                </c:pt>
                <c:pt idx="90">
                  <c:v>71.064499999999995</c:v>
                </c:pt>
                <c:pt idx="91">
                  <c:v>71.359399999999994</c:v>
                </c:pt>
                <c:pt idx="92">
                  <c:v>78.947400000000002</c:v>
                </c:pt>
                <c:pt idx="93">
                  <c:v>86.102800000000002</c:v>
                </c:pt>
                <c:pt idx="94">
                  <c:v>79.9696</c:v>
                </c:pt>
                <c:pt idx="95">
                  <c:v>74.237899999999996</c:v>
                </c:pt>
                <c:pt idx="96">
                  <c:v>74.825299999999999</c:v>
                </c:pt>
                <c:pt idx="97">
                  <c:v>72.006799999999998</c:v>
                </c:pt>
                <c:pt idx="98">
                  <c:v>71.937299999999993</c:v>
                </c:pt>
                <c:pt idx="99">
                  <c:v>71.525999999999996</c:v>
                </c:pt>
                <c:pt idx="100">
                  <c:v>71.699100000000001</c:v>
                </c:pt>
                <c:pt idx="101">
                  <c:v>71.581800000000001</c:v>
                </c:pt>
                <c:pt idx="102">
                  <c:v>71.936899999999994</c:v>
                </c:pt>
                <c:pt idx="103">
                  <c:v>71.575500000000005</c:v>
                </c:pt>
                <c:pt idx="104">
                  <c:v>73.937299999999993</c:v>
                </c:pt>
                <c:pt idx="105">
                  <c:v>71.405500000000004</c:v>
                </c:pt>
                <c:pt idx="106">
                  <c:v>88.809899999999999</c:v>
                </c:pt>
                <c:pt idx="107">
                  <c:v>90.624700000000004</c:v>
                </c:pt>
                <c:pt idx="108">
                  <c:v>80.649000000000001</c:v>
                </c:pt>
                <c:pt idx="109">
                  <c:v>72.4512</c:v>
                </c:pt>
                <c:pt idx="110">
                  <c:v>75.557299999999998</c:v>
                </c:pt>
                <c:pt idx="111">
                  <c:v>82.927800000000005</c:v>
                </c:pt>
                <c:pt idx="112">
                  <c:v>74.193899999999999</c:v>
                </c:pt>
                <c:pt idx="113">
                  <c:v>71.796899999999994</c:v>
                </c:pt>
                <c:pt idx="114">
                  <c:v>71.903800000000004</c:v>
                </c:pt>
                <c:pt idx="115">
                  <c:v>71.759399999999999</c:v>
                </c:pt>
                <c:pt idx="116">
                  <c:v>71.962100000000007</c:v>
                </c:pt>
                <c:pt idx="117">
                  <c:v>72.0291</c:v>
                </c:pt>
                <c:pt idx="118">
                  <c:v>72.033199999999994</c:v>
                </c:pt>
                <c:pt idx="119">
                  <c:v>72.691400000000002</c:v>
                </c:pt>
                <c:pt idx="120">
                  <c:v>90.819000000000003</c:v>
                </c:pt>
                <c:pt idx="121">
                  <c:v>92.150899999999993</c:v>
                </c:pt>
                <c:pt idx="122">
                  <c:v>72.257900000000006</c:v>
                </c:pt>
                <c:pt idx="123">
                  <c:v>72.413399999999996</c:v>
                </c:pt>
                <c:pt idx="124">
                  <c:v>72.348100000000002</c:v>
                </c:pt>
                <c:pt idx="125">
                  <c:v>72.182000000000002</c:v>
                </c:pt>
                <c:pt idx="126">
                  <c:v>72.251499999999993</c:v>
                </c:pt>
                <c:pt idx="127">
                  <c:v>72.736500000000007</c:v>
                </c:pt>
                <c:pt idx="128">
                  <c:v>76.465699999999998</c:v>
                </c:pt>
                <c:pt idx="129">
                  <c:v>73.601799999999997</c:v>
                </c:pt>
                <c:pt idx="130">
                  <c:v>72.365399999999994</c:v>
                </c:pt>
                <c:pt idx="131">
                  <c:v>72.810599999999994</c:v>
                </c:pt>
                <c:pt idx="132">
                  <c:v>72.731300000000005</c:v>
                </c:pt>
                <c:pt idx="133">
                  <c:v>72.616699999999994</c:v>
                </c:pt>
                <c:pt idx="134">
                  <c:v>89.704300000000003</c:v>
                </c:pt>
                <c:pt idx="135">
                  <c:v>87.363200000000006</c:v>
                </c:pt>
                <c:pt idx="136">
                  <c:v>82.454800000000006</c:v>
                </c:pt>
                <c:pt idx="137">
                  <c:v>72.889300000000006</c:v>
                </c:pt>
                <c:pt idx="138">
                  <c:v>72.708100000000002</c:v>
                </c:pt>
                <c:pt idx="139">
                  <c:v>72.760400000000004</c:v>
                </c:pt>
                <c:pt idx="140">
                  <c:v>72.8643</c:v>
                </c:pt>
                <c:pt idx="141">
                  <c:v>72.908199999999994</c:v>
                </c:pt>
                <c:pt idx="142">
                  <c:v>72.977000000000004</c:v>
                </c:pt>
                <c:pt idx="143">
                  <c:v>72.864000000000004</c:v>
                </c:pt>
                <c:pt idx="144">
                  <c:v>83.450100000000006</c:v>
                </c:pt>
                <c:pt idx="145">
                  <c:v>73.030299999999997</c:v>
                </c:pt>
                <c:pt idx="146">
                  <c:v>72.963200000000001</c:v>
                </c:pt>
                <c:pt idx="147">
                  <c:v>82.891400000000004</c:v>
                </c:pt>
                <c:pt idx="148">
                  <c:v>90.570700000000002</c:v>
                </c:pt>
                <c:pt idx="149">
                  <c:v>83.887799999999999</c:v>
                </c:pt>
                <c:pt idx="150">
                  <c:v>85.709900000000005</c:v>
                </c:pt>
                <c:pt idx="151">
                  <c:v>79.756699999999995</c:v>
                </c:pt>
                <c:pt idx="152">
                  <c:v>74.503799999999998</c:v>
                </c:pt>
                <c:pt idx="153">
                  <c:v>73.921800000000005</c:v>
                </c:pt>
                <c:pt idx="154">
                  <c:v>77.832700000000003</c:v>
                </c:pt>
                <c:pt idx="155">
                  <c:v>73.173699999999997</c:v>
                </c:pt>
                <c:pt idx="156">
                  <c:v>73.508899999999997</c:v>
                </c:pt>
                <c:pt idx="157">
                  <c:v>76.080100000000002</c:v>
                </c:pt>
                <c:pt idx="158">
                  <c:v>73.484399999999994</c:v>
                </c:pt>
                <c:pt idx="159">
                  <c:v>73.224000000000004</c:v>
                </c:pt>
                <c:pt idx="160">
                  <c:v>96.536799999999999</c:v>
                </c:pt>
                <c:pt idx="161">
                  <c:v>93.440600000000003</c:v>
                </c:pt>
                <c:pt idx="162">
                  <c:v>85.425299999999993</c:v>
                </c:pt>
                <c:pt idx="163">
                  <c:v>73.589799999999997</c:v>
                </c:pt>
                <c:pt idx="164">
                  <c:v>73.614599999999996</c:v>
                </c:pt>
                <c:pt idx="165">
                  <c:v>73.195700000000002</c:v>
                </c:pt>
                <c:pt idx="166">
                  <c:v>73.494900000000001</c:v>
                </c:pt>
                <c:pt idx="167">
                  <c:v>73.281000000000006</c:v>
                </c:pt>
                <c:pt idx="168">
                  <c:v>75.103099999999998</c:v>
                </c:pt>
                <c:pt idx="169">
                  <c:v>73.404300000000006</c:v>
                </c:pt>
                <c:pt idx="170">
                  <c:v>73.131600000000006</c:v>
                </c:pt>
                <c:pt idx="171">
                  <c:v>73.393000000000001</c:v>
                </c:pt>
                <c:pt idx="172">
                  <c:v>74.186999999999998</c:v>
                </c:pt>
                <c:pt idx="173">
                  <c:v>74.232399999999998</c:v>
                </c:pt>
                <c:pt idx="174">
                  <c:v>83.181799999999996</c:v>
                </c:pt>
                <c:pt idx="175">
                  <c:v>90.8369</c:v>
                </c:pt>
                <c:pt idx="176">
                  <c:v>76.193899999999999</c:v>
                </c:pt>
                <c:pt idx="177">
                  <c:v>73.619200000000006</c:v>
                </c:pt>
                <c:pt idx="178">
                  <c:v>74.259600000000006</c:v>
                </c:pt>
                <c:pt idx="179">
                  <c:v>73.754400000000004</c:v>
                </c:pt>
                <c:pt idx="180">
                  <c:v>73.560699999999997</c:v>
                </c:pt>
                <c:pt idx="181">
                  <c:v>73.965299999999999</c:v>
                </c:pt>
                <c:pt idx="182">
                  <c:v>73.537999999999997</c:v>
                </c:pt>
                <c:pt idx="183">
                  <c:v>73.563800000000001</c:v>
                </c:pt>
                <c:pt idx="184">
                  <c:v>76.659899999999993</c:v>
                </c:pt>
                <c:pt idx="185">
                  <c:v>73.367199999999997</c:v>
                </c:pt>
                <c:pt idx="186">
                  <c:v>73.563299999999998</c:v>
                </c:pt>
                <c:pt idx="187">
                  <c:v>73.633700000000005</c:v>
                </c:pt>
                <c:pt idx="188">
                  <c:v>90.585599999999999</c:v>
                </c:pt>
                <c:pt idx="189">
                  <c:v>81.784400000000005</c:v>
                </c:pt>
                <c:pt idx="190">
                  <c:v>77.433899999999994</c:v>
                </c:pt>
                <c:pt idx="191">
                  <c:v>88.131500000000003</c:v>
                </c:pt>
                <c:pt idx="192">
                  <c:v>82.998599999999996</c:v>
                </c:pt>
                <c:pt idx="193">
                  <c:v>73.627499999999998</c:v>
                </c:pt>
                <c:pt idx="194">
                  <c:v>73.474999999999994</c:v>
                </c:pt>
                <c:pt idx="195">
                  <c:v>73.663700000000006</c:v>
                </c:pt>
                <c:pt idx="196">
                  <c:v>73.709500000000006</c:v>
                </c:pt>
                <c:pt idx="197">
                  <c:v>73.685699999999997</c:v>
                </c:pt>
                <c:pt idx="198">
                  <c:v>73.598299999999995</c:v>
                </c:pt>
                <c:pt idx="199">
                  <c:v>73.591999999999999</c:v>
                </c:pt>
                <c:pt idx="200">
                  <c:v>90.380099999999999</c:v>
                </c:pt>
                <c:pt idx="201">
                  <c:v>84.577200000000005</c:v>
                </c:pt>
                <c:pt idx="202">
                  <c:v>79.447800000000001</c:v>
                </c:pt>
                <c:pt idx="203">
                  <c:v>76.552999999999997</c:v>
                </c:pt>
                <c:pt idx="204">
                  <c:v>73.645499999999998</c:v>
                </c:pt>
                <c:pt idx="205">
                  <c:v>73.770099999999999</c:v>
                </c:pt>
                <c:pt idx="206">
                  <c:v>73.484999999999999</c:v>
                </c:pt>
                <c:pt idx="207">
                  <c:v>73.388199999999998</c:v>
                </c:pt>
                <c:pt idx="208">
                  <c:v>77.607200000000006</c:v>
                </c:pt>
                <c:pt idx="209">
                  <c:v>73.499300000000005</c:v>
                </c:pt>
                <c:pt idx="210">
                  <c:v>73.451400000000007</c:v>
                </c:pt>
                <c:pt idx="211">
                  <c:v>73.261700000000005</c:v>
                </c:pt>
                <c:pt idx="212">
                  <c:v>73.567800000000005</c:v>
                </c:pt>
                <c:pt idx="213">
                  <c:v>73.457700000000003</c:v>
                </c:pt>
                <c:pt idx="214">
                  <c:v>73.495199999999997</c:v>
                </c:pt>
                <c:pt idx="215">
                  <c:v>84.123999999999995</c:v>
                </c:pt>
                <c:pt idx="216">
                  <c:v>74.058300000000003</c:v>
                </c:pt>
                <c:pt idx="217">
                  <c:v>74.034000000000006</c:v>
                </c:pt>
                <c:pt idx="218">
                  <c:v>73.393100000000004</c:v>
                </c:pt>
                <c:pt idx="219">
                  <c:v>73.428299999999993</c:v>
                </c:pt>
                <c:pt idx="220">
                  <c:v>73.343599999999995</c:v>
                </c:pt>
                <c:pt idx="221">
                  <c:v>73.454700000000003</c:v>
                </c:pt>
                <c:pt idx="222">
                  <c:v>73.439099999999996</c:v>
                </c:pt>
                <c:pt idx="223">
                  <c:v>73.385499999999993</c:v>
                </c:pt>
                <c:pt idx="224">
                  <c:v>76.673299999999998</c:v>
                </c:pt>
                <c:pt idx="225">
                  <c:v>73.5899</c:v>
                </c:pt>
                <c:pt idx="226">
                  <c:v>73.522900000000007</c:v>
                </c:pt>
                <c:pt idx="227">
                  <c:v>73.968500000000006</c:v>
                </c:pt>
                <c:pt idx="228">
                  <c:v>86.188299999999998</c:v>
                </c:pt>
                <c:pt idx="229">
                  <c:v>92.083200000000005</c:v>
                </c:pt>
                <c:pt idx="230">
                  <c:v>86.229200000000006</c:v>
                </c:pt>
                <c:pt idx="231">
                  <c:v>78.480400000000003</c:v>
                </c:pt>
                <c:pt idx="232">
                  <c:v>77.812600000000003</c:v>
                </c:pt>
                <c:pt idx="233">
                  <c:v>73.634</c:v>
                </c:pt>
                <c:pt idx="234">
                  <c:v>73.661299999999997</c:v>
                </c:pt>
                <c:pt idx="235">
                  <c:v>73.6858</c:v>
                </c:pt>
                <c:pt idx="236">
                  <c:v>74.034199999999998</c:v>
                </c:pt>
                <c:pt idx="237">
                  <c:v>73.516900000000007</c:v>
                </c:pt>
                <c:pt idx="238">
                  <c:v>73.389899999999997</c:v>
                </c:pt>
                <c:pt idx="239">
                  <c:v>73.262100000000004</c:v>
                </c:pt>
                <c:pt idx="240">
                  <c:v>74.393299999999996</c:v>
                </c:pt>
                <c:pt idx="241">
                  <c:v>91.841800000000006</c:v>
                </c:pt>
                <c:pt idx="242">
                  <c:v>90.561199999999999</c:v>
                </c:pt>
                <c:pt idx="243">
                  <c:v>85.950500000000005</c:v>
                </c:pt>
                <c:pt idx="244">
                  <c:v>73.599800000000002</c:v>
                </c:pt>
                <c:pt idx="245">
                  <c:v>73.958399999999997</c:v>
                </c:pt>
                <c:pt idx="246">
                  <c:v>73.245699999999999</c:v>
                </c:pt>
                <c:pt idx="247">
                  <c:v>73.612399999999994</c:v>
                </c:pt>
                <c:pt idx="248">
                  <c:v>76.520200000000003</c:v>
                </c:pt>
                <c:pt idx="249">
                  <c:v>73.310699999999997</c:v>
                </c:pt>
                <c:pt idx="250">
                  <c:v>73.529799999999994</c:v>
                </c:pt>
                <c:pt idx="251">
                  <c:v>73.499200000000002</c:v>
                </c:pt>
                <c:pt idx="252">
                  <c:v>73.558999999999997</c:v>
                </c:pt>
                <c:pt idx="253">
                  <c:v>73.920500000000004</c:v>
                </c:pt>
                <c:pt idx="254">
                  <c:v>73.561499999999995</c:v>
                </c:pt>
                <c:pt idx="255">
                  <c:v>82.785499999999999</c:v>
                </c:pt>
                <c:pt idx="256">
                  <c:v>92.760900000000007</c:v>
                </c:pt>
                <c:pt idx="257">
                  <c:v>73.405100000000004</c:v>
                </c:pt>
                <c:pt idx="258">
                  <c:v>73.621099999999998</c:v>
                </c:pt>
                <c:pt idx="259">
                  <c:v>73.483400000000003</c:v>
                </c:pt>
                <c:pt idx="260">
                  <c:v>73.203400000000002</c:v>
                </c:pt>
                <c:pt idx="261">
                  <c:v>73.252399999999994</c:v>
                </c:pt>
                <c:pt idx="262">
                  <c:v>73.777699999999996</c:v>
                </c:pt>
                <c:pt idx="263">
                  <c:v>73.199799999999996</c:v>
                </c:pt>
                <c:pt idx="264">
                  <c:v>75.5505</c:v>
                </c:pt>
                <c:pt idx="265">
                  <c:v>73.257499999999993</c:v>
                </c:pt>
                <c:pt idx="266">
                  <c:v>73.231999999999999</c:v>
                </c:pt>
                <c:pt idx="267">
                  <c:v>73.335400000000007</c:v>
                </c:pt>
                <c:pt idx="268">
                  <c:v>75.405299999999997</c:v>
                </c:pt>
                <c:pt idx="269">
                  <c:v>81.545400000000001</c:v>
                </c:pt>
                <c:pt idx="270">
                  <c:v>81.097200000000001</c:v>
                </c:pt>
                <c:pt idx="271">
                  <c:v>93.412800000000004</c:v>
                </c:pt>
                <c:pt idx="272">
                  <c:v>85.963700000000003</c:v>
                </c:pt>
                <c:pt idx="273">
                  <c:v>73.317400000000006</c:v>
                </c:pt>
                <c:pt idx="274">
                  <c:v>73.245099999999994</c:v>
                </c:pt>
                <c:pt idx="275">
                  <c:v>73.313299999999998</c:v>
                </c:pt>
                <c:pt idx="276">
                  <c:v>73.390699999999995</c:v>
                </c:pt>
                <c:pt idx="277">
                  <c:v>73.533600000000007</c:v>
                </c:pt>
                <c:pt idx="278">
                  <c:v>73.3</c:v>
                </c:pt>
                <c:pt idx="279">
                  <c:v>73.276700000000005</c:v>
                </c:pt>
                <c:pt idx="280">
                  <c:v>76.900199999999998</c:v>
                </c:pt>
                <c:pt idx="281">
                  <c:v>80.470500000000001</c:v>
                </c:pt>
                <c:pt idx="282">
                  <c:v>89.105999999999995</c:v>
                </c:pt>
                <c:pt idx="283">
                  <c:v>89.654200000000003</c:v>
                </c:pt>
                <c:pt idx="284">
                  <c:v>73.206500000000005</c:v>
                </c:pt>
                <c:pt idx="285">
                  <c:v>73.181100000000001</c:v>
                </c:pt>
                <c:pt idx="286">
                  <c:v>73.198400000000007</c:v>
                </c:pt>
                <c:pt idx="287">
                  <c:v>73.254300000000001</c:v>
                </c:pt>
                <c:pt idx="288">
                  <c:v>83.867699999999999</c:v>
                </c:pt>
                <c:pt idx="289">
                  <c:v>73.224999999999994</c:v>
                </c:pt>
                <c:pt idx="290">
                  <c:v>73.132900000000006</c:v>
                </c:pt>
                <c:pt idx="291">
                  <c:v>73.222499999999997</c:v>
                </c:pt>
                <c:pt idx="292">
                  <c:v>74.105199999999996</c:v>
                </c:pt>
                <c:pt idx="293">
                  <c:v>73.249899999999997</c:v>
                </c:pt>
                <c:pt idx="294">
                  <c:v>73.185299999999998</c:v>
                </c:pt>
                <c:pt idx="295">
                  <c:v>73.205600000000004</c:v>
                </c:pt>
                <c:pt idx="296">
                  <c:v>88.350399999999993</c:v>
                </c:pt>
                <c:pt idx="297">
                  <c:v>73.586600000000004</c:v>
                </c:pt>
                <c:pt idx="298">
                  <c:v>72.969200000000001</c:v>
                </c:pt>
                <c:pt idx="299">
                  <c:v>73.880399999999995</c:v>
                </c:pt>
                <c:pt idx="300">
                  <c:v>73.245099999999994</c:v>
                </c:pt>
                <c:pt idx="301">
                  <c:v>73.246399999999994</c:v>
                </c:pt>
                <c:pt idx="302">
                  <c:v>73.393600000000006</c:v>
                </c:pt>
                <c:pt idx="303">
                  <c:v>73.3125</c:v>
                </c:pt>
                <c:pt idx="304">
                  <c:v>74.877700000000004</c:v>
                </c:pt>
                <c:pt idx="305">
                  <c:v>73.243700000000004</c:v>
                </c:pt>
                <c:pt idx="306">
                  <c:v>73.473200000000006</c:v>
                </c:pt>
                <c:pt idx="307">
                  <c:v>73.418000000000006</c:v>
                </c:pt>
                <c:pt idx="308">
                  <c:v>73.405799999999999</c:v>
                </c:pt>
                <c:pt idx="309">
                  <c:v>83.363900000000001</c:v>
                </c:pt>
                <c:pt idx="310">
                  <c:v>87.853700000000003</c:v>
                </c:pt>
                <c:pt idx="311">
                  <c:v>87.553799999999995</c:v>
                </c:pt>
                <c:pt idx="312">
                  <c:v>89.178399999999996</c:v>
                </c:pt>
                <c:pt idx="313">
                  <c:v>74.094300000000004</c:v>
                </c:pt>
                <c:pt idx="314">
                  <c:v>76.856099999999998</c:v>
                </c:pt>
                <c:pt idx="315">
                  <c:v>73.2239</c:v>
                </c:pt>
                <c:pt idx="316">
                  <c:v>73.397099999999995</c:v>
                </c:pt>
                <c:pt idx="317">
                  <c:v>73.416399999999996</c:v>
                </c:pt>
                <c:pt idx="318">
                  <c:v>73.185500000000005</c:v>
                </c:pt>
                <c:pt idx="319">
                  <c:v>73.093000000000004</c:v>
                </c:pt>
                <c:pt idx="320">
                  <c:v>80.566500000000005</c:v>
                </c:pt>
                <c:pt idx="321">
                  <c:v>73.053299999999993</c:v>
                </c:pt>
                <c:pt idx="322">
                  <c:v>80.241900000000001</c:v>
                </c:pt>
                <c:pt idx="323">
                  <c:v>90.454400000000007</c:v>
                </c:pt>
                <c:pt idx="324">
                  <c:v>90.6751</c:v>
                </c:pt>
                <c:pt idx="325">
                  <c:v>73.831199999999995</c:v>
                </c:pt>
                <c:pt idx="326">
                  <c:v>73.267499999999998</c:v>
                </c:pt>
                <c:pt idx="327">
                  <c:v>73.126599999999996</c:v>
                </c:pt>
                <c:pt idx="328">
                  <c:v>73.209999999999994</c:v>
                </c:pt>
                <c:pt idx="329">
                  <c:v>73.855900000000005</c:v>
                </c:pt>
                <c:pt idx="330">
                  <c:v>73.165700000000001</c:v>
                </c:pt>
                <c:pt idx="331">
                  <c:v>73.199799999999996</c:v>
                </c:pt>
                <c:pt idx="332">
                  <c:v>73.224800000000002</c:v>
                </c:pt>
                <c:pt idx="333">
                  <c:v>73.4465</c:v>
                </c:pt>
                <c:pt idx="334">
                  <c:v>73.7941</c:v>
                </c:pt>
                <c:pt idx="335">
                  <c:v>73.147300000000001</c:v>
                </c:pt>
                <c:pt idx="336">
                  <c:v>86.803799999999995</c:v>
                </c:pt>
                <c:pt idx="337">
                  <c:v>82.720200000000006</c:v>
                </c:pt>
                <c:pt idx="338">
                  <c:v>75.067400000000006</c:v>
                </c:pt>
                <c:pt idx="339">
                  <c:v>73.135499999999993</c:v>
                </c:pt>
                <c:pt idx="340">
                  <c:v>73.108199999999997</c:v>
                </c:pt>
                <c:pt idx="341">
                  <c:v>73.154899999999998</c:v>
                </c:pt>
                <c:pt idx="342">
                  <c:v>73.328999999999994</c:v>
                </c:pt>
                <c:pt idx="343">
                  <c:v>73.655600000000007</c:v>
                </c:pt>
                <c:pt idx="344">
                  <c:v>82.804199999999994</c:v>
                </c:pt>
                <c:pt idx="345">
                  <c:v>73.221800000000002</c:v>
                </c:pt>
                <c:pt idx="346">
                  <c:v>73.026200000000003</c:v>
                </c:pt>
                <c:pt idx="347">
                  <c:v>73.009500000000003</c:v>
                </c:pt>
                <c:pt idx="348">
                  <c:v>73.188299999999998</c:v>
                </c:pt>
                <c:pt idx="349">
                  <c:v>73.114199999999997</c:v>
                </c:pt>
                <c:pt idx="350">
                  <c:v>84.629400000000004</c:v>
                </c:pt>
                <c:pt idx="351">
                  <c:v>82.4084</c:v>
                </c:pt>
                <c:pt idx="352">
                  <c:v>88.486699999999999</c:v>
                </c:pt>
                <c:pt idx="353">
                  <c:v>81.1678</c:v>
                </c:pt>
                <c:pt idx="354">
                  <c:v>73.219300000000004</c:v>
                </c:pt>
                <c:pt idx="355">
                  <c:v>73.016499999999994</c:v>
                </c:pt>
                <c:pt idx="356">
                  <c:v>73.170900000000003</c:v>
                </c:pt>
                <c:pt idx="357">
                  <c:v>73.114199999999997</c:v>
                </c:pt>
                <c:pt idx="358">
                  <c:v>73.186300000000003</c:v>
                </c:pt>
                <c:pt idx="359">
                  <c:v>73.107699999999994</c:v>
                </c:pt>
                <c:pt idx="360">
                  <c:v>73.829499999999996</c:v>
                </c:pt>
                <c:pt idx="361">
                  <c:v>73.1845</c:v>
                </c:pt>
                <c:pt idx="362">
                  <c:v>73.530299999999997</c:v>
                </c:pt>
                <c:pt idx="363">
                  <c:v>88.455600000000004</c:v>
                </c:pt>
                <c:pt idx="364">
                  <c:v>86.420199999999994</c:v>
                </c:pt>
                <c:pt idx="365">
                  <c:v>82.529300000000006</c:v>
                </c:pt>
                <c:pt idx="366">
                  <c:v>73.091700000000003</c:v>
                </c:pt>
                <c:pt idx="367">
                  <c:v>73.327699999999993</c:v>
                </c:pt>
                <c:pt idx="368">
                  <c:v>82.314300000000003</c:v>
                </c:pt>
                <c:pt idx="369">
                  <c:v>73.249600000000001</c:v>
                </c:pt>
                <c:pt idx="370">
                  <c:v>73.136600000000001</c:v>
                </c:pt>
                <c:pt idx="371">
                  <c:v>73.427400000000006</c:v>
                </c:pt>
                <c:pt idx="372">
                  <c:v>72.992099999999994</c:v>
                </c:pt>
                <c:pt idx="373">
                  <c:v>73.2072</c:v>
                </c:pt>
                <c:pt idx="374">
                  <c:v>73.029300000000006</c:v>
                </c:pt>
                <c:pt idx="375">
                  <c:v>73.315700000000007</c:v>
                </c:pt>
                <c:pt idx="376">
                  <c:v>90.969300000000004</c:v>
                </c:pt>
                <c:pt idx="377">
                  <c:v>91.044200000000004</c:v>
                </c:pt>
                <c:pt idx="378">
                  <c:v>78.589600000000004</c:v>
                </c:pt>
                <c:pt idx="379">
                  <c:v>74.541899999999998</c:v>
                </c:pt>
                <c:pt idx="380">
                  <c:v>73.186300000000003</c:v>
                </c:pt>
                <c:pt idx="381">
                  <c:v>73.168300000000002</c:v>
                </c:pt>
                <c:pt idx="382">
                  <c:v>73.404300000000006</c:v>
                </c:pt>
                <c:pt idx="383">
                  <c:v>73.117199999999997</c:v>
                </c:pt>
                <c:pt idx="384">
                  <c:v>74.719200000000001</c:v>
                </c:pt>
                <c:pt idx="385">
                  <c:v>73.0745</c:v>
                </c:pt>
                <c:pt idx="386">
                  <c:v>73.103899999999996</c:v>
                </c:pt>
                <c:pt idx="387">
                  <c:v>73.228499999999997</c:v>
                </c:pt>
                <c:pt idx="388">
                  <c:v>73.131900000000002</c:v>
                </c:pt>
                <c:pt idx="389">
                  <c:v>73.275199999999998</c:v>
                </c:pt>
                <c:pt idx="390">
                  <c:v>80.574200000000005</c:v>
                </c:pt>
                <c:pt idx="391">
                  <c:v>86.729600000000005</c:v>
                </c:pt>
                <c:pt idx="392">
                  <c:v>81.779200000000003</c:v>
                </c:pt>
                <c:pt idx="393">
                  <c:v>89.937100000000001</c:v>
                </c:pt>
                <c:pt idx="394">
                  <c:v>74.733500000000006</c:v>
                </c:pt>
                <c:pt idx="395">
                  <c:v>73.209299999999999</c:v>
                </c:pt>
                <c:pt idx="396">
                  <c:v>73.730800000000002</c:v>
                </c:pt>
                <c:pt idx="397">
                  <c:v>73.104200000000006</c:v>
                </c:pt>
                <c:pt idx="398">
                  <c:v>73.338300000000004</c:v>
                </c:pt>
                <c:pt idx="399">
                  <c:v>73.089100000000002</c:v>
                </c:pt>
                <c:pt idx="400">
                  <c:v>82.645399999999995</c:v>
                </c:pt>
                <c:pt idx="401">
                  <c:v>73.082800000000006</c:v>
                </c:pt>
                <c:pt idx="402">
                  <c:v>73.214500000000001</c:v>
                </c:pt>
                <c:pt idx="403">
                  <c:v>82.868899999999996</c:v>
                </c:pt>
                <c:pt idx="404">
                  <c:v>85.028899999999993</c:v>
                </c:pt>
                <c:pt idx="405">
                  <c:v>85.252099999999999</c:v>
                </c:pt>
                <c:pt idx="406">
                  <c:v>73.163399999999996</c:v>
                </c:pt>
                <c:pt idx="407">
                  <c:v>73.288700000000006</c:v>
                </c:pt>
                <c:pt idx="408">
                  <c:v>75.3292</c:v>
                </c:pt>
                <c:pt idx="409">
                  <c:v>73.086299999999994</c:v>
                </c:pt>
                <c:pt idx="410">
                  <c:v>73.174300000000002</c:v>
                </c:pt>
                <c:pt idx="411">
                  <c:v>73.202699999999993</c:v>
                </c:pt>
                <c:pt idx="412">
                  <c:v>73.781999999999996</c:v>
                </c:pt>
                <c:pt idx="413">
                  <c:v>73.339200000000005</c:v>
                </c:pt>
                <c:pt idx="414">
                  <c:v>73.168599999999998</c:v>
                </c:pt>
                <c:pt idx="415">
                  <c:v>73.168599999999998</c:v>
                </c:pt>
                <c:pt idx="416">
                  <c:v>91.196600000000004</c:v>
                </c:pt>
                <c:pt idx="417">
                  <c:v>94.379499999999993</c:v>
                </c:pt>
                <c:pt idx="418">
                  <c:v>80.524900000000002</c:v>
                </c:pt>
                <c:pt idx="419">
                  <c:v>78.403800000000004</c:v>
                </c:pt>
                <c:pt idx="420">
                  <c:v>73.136700000000005</c:v>
                </c:pt>
                <c:pt idx="421">
                  <c:v>73.415800000000004</c:v>
                </c:pt>
                <c:pt idx="422">
                  <c:v>73.349199999999996</c:v>
                </c:pt>
                <c:pt idx="423">
                  <c:v>73.752700000000004</c:v>
                </c:pt>
                <c:pt idx="424">
                  <c:v>76.838700000000003</c:v>
                </c:pt>
                <c:pt idx="425">
                  <c:v>73.813599999999994</c:v>
                </c:pt>
                <c:pt idx="426">
                  <c:v>73.135300000000001</c:v>
                </c:pt>
                <c:pt idx="427">
                  <c:v>73.205100000000002</c:v>
                </c:pt>
                <c:pt idx="428">
                  <c:v>73.359899999999996</c:v>
                </c:pt>
                <c:pt idx="429">
                  <c:v>73.081999999999994</c:v>
                </c:pt>
                <c:pt idx="430">
                  <c:v>77.972700000000003</c:v>
                </c:pt>
                <c:pt idx="431">
                  <c:v>85.584100000000007</c:v>
                </c:pt>
                <c:pt idx="432">
                  <c:v>76.066400000000002</c:v>
                </c:pt>
                <c:pt idx="433">
                  <c:v>77.722200000000001</c:v>
                </c:pt>
                <c:pt idx="434">
                  <c:v>77.920900000000003</c:v>
                </c:pt>
                <c:pt idx="435">
                  <c:v>73.668899999999994</c:v>
                </c:pt>
                <c:pt idx="436">
                  <c:v>73.101200000000006</c:v>
                </c:pt>
                <c:pt idx="437">
                  <c:v>73.104500000000002</c:v>
                </c:pt>
                <c:pt idx="438">
                  <c:v>73.317499999999995</c:v>
                </c:pt>
                <c:pt idx="439">
                  <c:v>73.627399999999994</c:v>
                </c:pt>
                <c:pt idx="440">
                  <c:v>76.450599999999994</c:v>
                </c:pt>
                <c:pt idx="441">
                  <c:v>73.0154</c:v>
                </c:pt>
                <c:pt idx="442">
                  <c:v>73.013999999999996</c:v>
                </c:pt>
                <c:pt idx="443">
                  <c:v>73.155100000000004</c:v>
                </c:pt>
                <c:pt idx="444">
                  <c:v>77.649900000000002</c:v>
                </c:pt>
                <c:pt idx="445">
                  <c:v>86.882300000000001</c:v>
                </c:pt>
                <c:pt idx="446">
                  <c:v>88.294399999999996</c:v>
                </c:pt>
                <c:pt idx="447">
                  <c:v>73.139799999999994</c:v>
                </c:pt>
                <c:pt idx="448">
                  <c:v>80.1875</c:v>
                </c:pt>
                <c:pt idx="449">
                  <c:v>73.424400000000006</c:v>
                </c:pt>
                <c:pt idx="450">
                  <c:v>73.1036</c:v>
                </c:pt>
                <c:pt idx="451">
                  <c:v>72.9876</c:v>
                </c:pt>
                <c:pt idx="452">
                  <c:v>73.214600000000004</c:v>
                </c:pt>
                <c:pt idx="453">
                  <c:v>73.106999999999999</c:v>
                </c:pt>
                <c:pt idx="454">
                  <c:v>73.1434</c:v>
                </c:pt>
                <c:pt idx="455">
                  <c:v>73.312899999999999</c:v>
                </c:pt>
                <c:pt idx="456">
                  <c:v>73.125600000000006</c:v>
                </c:pt>
                <c:pt idx="457">
                  <c:v>86.647199999999998</c:v>
                </c:pt>
                <c:pt idx="458">
                  <c:v>84.573700000000002</c:v>
                </c:pt>
                <c:pt idx="459">
                  <c:v>84.185100000000006</c:v>
                </c:pt>
                <c:pt idx="460">
                  <c:v>73.014499999999998</c:v>
                </c:pt>
                <c:pt idx="461">
                  <c:v>73.338499999999996</c:v>
                </c:pt>
                <c:pt idx="462">
                  <c:v>73.240399999999994</c:v>
                </c:pt>
                <c:pt idx="463">
                  <c:v>73.536799999999999</c:v>
                </c:pt>
                <c:pt idx="464">
                  <c:v>75.759600000000006</c:v>
                </c:pt>
                <c:pt idx="465">
                  <c:v>73.252499999999998</c:v>
                </c:pt>
                <c:pt idx="466">
                  <c:v>73.084999999999994</c:v>
                </c:pt>
                <c:pt idx="467">
                  <c:v>73.422700000000006</c:v>
                </c:pt>
                <c:pt idx="468">
                  <c:v>73.626900000000006</c:v>
                </c:pt>
                <c:pt idx="469">
                  <c:v>73.214600000000004</c:v>
                </c:pt>
                <c:pt idx="470">
                  <c:v>73.210800000000006</c:v>
                </c:pt>
                <c:pt idx="471">
                  <c:v>85.0625</c:v>
                </c:pt>
                <c:pt idx="472">
                  <c:v>82.028800000000004</c:v>
                </c:pt>
                <c:pt idx="473">
                  <c:v>81.724500000000006</c:v>
                </c:pt>
                <c:pt idx="474">
                  <c:v>90.856700000000004</c:v>
                </c:pt>
                <c:pt idx="475">
                  <c:v>75.240600000000001</c:v>
                </c:pt>
                <c:pt idx="476">
                  <c:v>73.066599999999994</c:v>
                </c:pt>
                <c:pt idx="477">
                  <c:v>74.150199999999998</c:v>
                </c:pt>
                <c:pt idx="478">
                  <c:v>73.321299999999994</c:v>
                </c:pt>
                <c:pt idx="479">
                  <c:v>73.670100000000005</c:v>
                </c:pt>
                <c:pt idx="480">
                  <c:v>75.690700000000007</c:v>
                </c:pt>
                <c:pt idx="481">
                  <c:v>73.236500000000007</c:v>
                </c:pt>
                <c:pt idx="482">
                  <c:v>73.390500000000003</c:v>
                </c:pt>
                <c:pt idx="483">
                  <c:v>73.114699999999999</c:v>
                </c:pt>
                <c:pt idx="484">
                  <c:v>90.159800000000004</c:v>
                </c:pt>
                <c:pt idx="485">
                  <c:v>87.1691</c:v>
                </c:pt>
                <c:pt idx="486">
                  <c:v>84.562399999999997</c:v>
                </c:pt>
                <c:pt idx="487">
                  <c:v>73.647099999999995</c:v>
                </c:pt>
                <c:pt idx="488">
                  <c:v>77.779300000000006</c:v>
                </c:pt>
                <c:pt idx="489">
                  <c:v>73.261799999999994</c:v>
                </c:pt>
                <c:pt idx="490">
                  <c:v>73.840999999999994</c:v>
                </c:pt>
                <c:pt idx="491">
                  <c:v>73.731300000000005</c:v>
                </c:pt>
                <c:pt idx="492">
                  <c:v>73.478800000000007</c:v>
                </c:pt>
                <c:pt idx="493">
                  <c:v>73.5458</c:v>
                </c:pt>
                <c:pt idx="494">
                  <c:v>73.249399999999994</c:v>
                </c:pt>
                <c:pt idx="495">
                  <c:v>73.389399999999995</c:v>
                </c:pt>
                <c:pt idx="496">
                  <c:v>76.858900000000006</c:v>
                </c:pt>
                <c:pt idx="497">
                  <c:v>87.243899999999996</c:v>
                </c:pt>
                <c:pt idx="498">
                  <c:v>91.009299999999996</c:v>
                </c:pt>
                <c:pt idx="499">
                  <c:v>80.845200000000006</c:v>
                </c:pt>
                <c:pt idx="500">
                  <c:v>73.202600000000004</c:v>
                </c:pt>
                <c:pt idx="501">
                  <c:v>73.493399999999994</c:v>
                </c:pt>
                <c:pt idx="502">
                  <c:v>73.262799999999999</c:v>
                </c:pt>
                <c:pt idx="503">
                  <c:v>73.492099999999994</c:v>
                </c:pt>
                <c:pt idx="504">
                  <c:v>76.789299999999997</c:v>
                </c:pt>
                <c:pt idx="505">
                  <c:v>73.478200000000001</c:v>
                </c:pt>
                <c:pt idx="506">
                  <c:v>73.4285</c:v>
                </c:pt>
                <c:pt idx="507">
                  <c:v>73.233999999999995</c:v>
                </c:pt>
                <c:pt idx="508">
                  <c:v>75.002200000000002</c:v>
                </c:pt>
                <c:pt idx="509">
                  <c:v>73.451300000000003</c:v>
                </c:pt>
                <c:pt idx="510">
                  <c:v>73.291300000000007</c:v>
                </c:pt>
                <c:pt idx="511">
                  <c:v>83.087299999999999</c:v>
                </c:pt>
                <c:pt idx="512">
                  <c:v>86.359200000000001</c:v>
                </c:pt>
                <c:pt idx="513">
                  <c:v>79.197800000000001</c:v>
                </c:pt>
                <c:pt idx="514">
                  <c:v>90.093900000000005</c:v>
                </c:pt>
                <c:pt idx="515">
                  <c:v>73.349999999999994</c:v>
                </c:pt>
                <c:pt idx="516">
                  <c:v>73.172899999999998</c:v>
                </c:pt>
                <c:pt idx="517">
                  <c:v>73.305499999999995</c:v>
                </c:pt>
                <c:pt idx="518">
                  <c:v>73.372900000000001</c:v>
                </c:pt>
                <c:pt idx="519">
                  <c:v>73.2781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555-45F9-AF86-05D9A8BB9B36}"/>
            </c:ext>
          </c:extLst>
        </c:ser>
        <c:ser>
          <c:idx val="15"/>
          <c:order val="15"/>
          <c:tx>
            <c:strRef>
              <c:f>hipNSearchTiming!$DH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H$2:$DH$521</c:f>
              <c:numCache>
                <c:formatCode>General</c:formatCode>
                <c:ptCount val="520"/>
                <c:pt idx="0">
                  <c:v>6.8841999999999999</c:v>
                </c:pt>
                <c:pt idx="1">
                  <c:v>6.9383999999999997</c:v>
                </c:pt>
                <c:pt idx="2">
                  <c:v>6.8962000000000003</c:v>
                </c:pt>
                <c:pt idx="3">
                  <c:v>6.8692000000000002</c:v>
                </c:pt>
                <c:pt idx="4">
                  <c:v>6.8951000000000002</c:v>
                </c:pt>
                <c:pt idx="5">
                  <c:v>6.8796999999999997</c:v>
                </c:pt>
                <c:pt idx="6">
                  <c:v>7.3423999999999996</c:v>
                </c:pt>
                <c:pt idx="7">
                  <c:v>7.5388000000000002</c:v>
                </c:pt>
                <c:pt idx="8">
                  <c:v>7.5533000000000001</c:v>
                </c:pt>
                <c:pt idx="9">
                  <c:v>7.5141</c:v>
                </c:pt>
                <c:pt idx="10">
                  <c:v>7.5082000000000004</c:v>
                </c:pt>
                <c:pt idx="11">
                  <c:v>11.124499999999999</c:v>
                </c:pt>
                <c:pt idx="12">
                  <c:v>11.5945</c:v>
                </c:pt>
                <c:pt idx="13">
                  <c:v>7.7050999999999998</c:v>
                </c:pt>
                <c:pt idx="14">
                  <c:v>7.4977</c:v>
                </c:pt>
                <c:pt idx="15">
                  <c:v>7.5358000000000001</c:v>
                </c:pt>
                <c:pt idx="16">
                  <c:v>7.4779999999999998</c:v>
                </c:pt>
                <c:pt idx="17">
                  <c:v>7.5426000000000002</c:v>
                </c:pt>
                <c:pt idx="18">
                  <c:v>7.5732999999999997</c:v>
                </c:pt>
                <c:pt idx="19">
                  <c:v>7.5442999999999998</c:v>
                </c:pt>
                <c:pt idx="20">
                  <c:v>7.4941000000000004</c:v>
                </c:pt>
                <c:pt idx="21">
                  <c:v>7.4943999999999997</c:v>
                </c:pt>
                <c:pt idx="22">
                  <c:v>7.6630000000000003</c:v>
                </c:pt>
                <c:pt idx="23">
                  <c:v>7.6477000000000004</c:v>
                </c:pt>
                <c:pt idx="24">
                  <c:v>7.5430000000000001</c:v>
                </c:pt>
                <c:pt idx="25">
                  <c:v>7.6561000000000003</c:v>
                </c:pt>
                <c:pt idx="26">
                  <c:v>7.6524999999999999</c:v>
                </c:pt>
                <c:pt idx="27">
                  <c:v>7.7173999999999996</c:v>
                </c:pt>
                <c:pt idx="28">
                  <c:v>7.8403999999999998</c:v>
                </c:pt>
                <c:pt idx="29">
                  <c:v>7.6567999999999996</c:v>
                </c:pt>
                <c:pt idx="30">
                  <c:v>7.8411</c:v>
                </c:pt>
                <c:pt idx="31">
                  <c:v>14.0565</c:v>
                </c:pt>
                <c:pt idx="32">
                  <c:v>7.7587999999999999</c:v>
                </c:pt>
                <c:pt idx="33">
                  <c:v>7.8795999999999999</c:v>
                </c:pt>
                <c:pt idx="34">
                  <c:v>7.8624000000000001</c:v>
                </c:pt>
                <c:pt idx="35">
                  <c:v>7.8246000000000002</c:v>
                </c:pt>
                <c:pt idx="36">
                  <c:v>7.8799000000000001</c:v>
                </c:pt>
                <c:pt idx="37">
                  <c:v>7.8609999999999998</c:v>
                </c:pt>
                <c:pt idx="38">
                  <c:v>7.9340000000000002</c:v>
                </c:pt>
                <c:pt idx="39">
                  <c:v>7.9739000000000004</c:v>
                </c:pt>
                <c:pt idx="40">
                  <c:v>8.0559999999999992</c:v>
                </c:pt>
                <c:pt idx="41">
                  <c:v>8.6411999999999995</c:v>
                </c:pt>
                <c:pt idx="42">
                  <c:v>8.1335999999999995</c:v>
                </c:pt>
                <c:pt idx="43">
                  <c:v>8.1364999999999998</c:v>
                </c:pt>
                <c:pt idx="44">
                  <c:v>8.1913</c:v>
                </c:pt>
                <c:pt idx="45">
                  <c:v>8.2708999999999993</c:v>
                </c:pt>
                <c:pt idx="46">
                  <c:v>8.2848000000000006</c:v>
                </c:pt>
                <c:pt idx="47">
                  <c:v>8.3529</c:v>
                </c:pt>
                <c:pt idx="48">
                  <c:v>11.042299999999999</c:v>
                </c:pt>
                <c:pt idx="49">
                  <c:v>15.0936</c:v>
                </c:pt>
                <c:pt idx="50">
                  <c:v>8.5001999999999995</c:v>
                </c:pt>
                <c:pt idx="51">
                  <c:v>8.5504999999999995</c:v>
                </c:pt>
                <c:pt idx="52">
                  <c:v>8.6420999999999992</c:v>
                </c:pt>
                <c:pt idx="53">
                  <c:v>8.6832999999999991</c:v>
                </c:pt>
                <c:pt idx="54">
                  <c:v>8.7484999999999999</c:v>
                </c:pt>
                <c:pt idx="55">
                  <c:v>8.8808000000000007</c:v>
                </c:pt>
                <c:pt idx="56">
                  <c:v>8.8628999999999998</c:v>
                </c:pt>
                <c:pt idx="57">
                  <c:v>8.94</c:v>
                </c:pt>
                <c:pt idx="58">
                  <c:v>8.8916000000000004</c:v>
                </c:pt>
                <c:pt idx="59">
                  <c:v>9.0419</c:v>
                </c:pt>
                <c:pt idx="60">
                  <c:v>9.0966000000000005</c:v>
                </c:pt>
                <c:pt idx="61">
                  <c:v>9.0806000000000004</c:v>
                </c:pt>
                <c:pt idx="62">
                  <c:v>9.2048000000000005</c:v>
                </c:pt>
                <c:pt idx="63">
                  <c:v>9.2205999999999992</c:v>
                </c:pt>
                <c:pt idx="64">
                  <c:v>12.5143</c:v>
                </c:pt>
                <c:pt idx="65">
                  <c:v>9.2088999999999999</c:v>
                </c:pt>
                <c:pt idx="66">
                  <c:v>9.2345000000000006</c:v>
                </c:pt>
                <c:pt idx="67">
                  <c:v>15.438499999999999</c:v>
                </c:pt>
                <c:pt idx="68">
                  <c:v>9.1365999999999996</c:v>
                </c:pt>
                <c:pt idx="69">
                  <c:v>9.1526999999999994</c:v>
                </c:pt>
                <c:pt idx="70">
                  <c:v>9.1555</c:v>
                </c:pt>
                <c:pt idx="71">
                  <c:v>9.2055000000000007</c:v>
                </c:pt>
                <c:pt idx="72">
                  <c:v>9.2439</c:v>
                </c:pt>
                <c:pt idx="73">
                  <c:v>9.2894000000000005</c:v>
                </c:pt>
                <c:pt idx="74">
                  <c:v>9.3320000000000007</c:v>
                </c:pt>
                <c:pt idx="75">
                  <c:v>9.3359000000000005</c:v>
                </c:pt>
                <c:pt idx="76">
                  <c:v>9.4291</c:v>
                </c:pt>
                <c:pt idx="77">
                  <c:v>9.4837000000000007</c:v>
                </c:pt>
                <c:pt idx="78">
                  <c:v>10.153</c:v>
                </c:pt>
                <c:pt idx="79">
                  <c:v>15.6092</c:v>
                </c:pt>
                <c:pt idx="80">
                  <c:v>9.5259</c:v>
                </c:pt>
                <c:pt idx="81">
                  <c:v>9.5912000000000006</c:v>
                </c:pt>
                <c:pt idx="82">
                  <c:v>10.214700000000001</c:v>
                </c:pt>
                <c:pt idx="83">
                  <c:v>9.6864000000000008</c:v>
                </c:pt>
                <c:pt idx="84">
                  <c:v>9.7306000000000008</c:v>
                </c:pt>
                <c:pt idx="85">
                  <c:v>9.7127999999999997</c:v>
                </c:pt>
                <c:pt idx="86">
                  <c:v>9.7899999999999991</c:v>
                </c:pt>
                <c:pt idx="87">
                  <c:v>9.7706999999999997</c:v>
                </c:pt>
                <c:pt idx="88">
                  <c:v>9.7536000000000005</c:v>
                </c:pt>
                <c:pt idx="89">
                  <c:v>9.7370999999999999</c:v>
                </c:pt>
                <c:pt idx="90">
                  <c:v>9.7890999999999995</c:v>
                </c:pt>
                <c:pt idx="91">
                  <c:v>9.7727000000000004</c:v>
                </c:pt>
                <c:pt idx="92">
                  <c:v>9.8740000000000006</c:v>
                </c:pt>
                <c:pt idx="93">
                  <c:v>9.9228000000000005</c:v>
                </c:pt>
                <c:pt idx="94">
                  <c:v>10.0367</c:v>
                </c:pt>
                <c:pt idx="95">
                  <c:v>9.8246000000000002</c:v>
                </c:pt>
                <c:pt idx="96">
                  <c:v>9.7730999999999995</c:v>
                </c:pt>
                <c:pt idx="97">
                  <c:v>9.9092000000000002</c:v>
                </c:pt>
                <c:pt idx="98">
                  <c:v>9.8407999999999998</c:v>
                </c:pt>
                <c:pt idx="99">
                  <c:v>9.8333999999999993</c:v>
                </c:pt>
                <c:pt idx="100">
                  <c:v>9.8344000000000005</c:v>
                </c:pt>
                <c:pt idx="101">
                  <c:v>9.9344000000000001</c:v>
                </c:pt>
                <c:pt idx="102">
                  <c:v>9.8705999999999996</c:v>
                </c:pt>
                <c:pt idx="103">
                  <c:v>9.8574000000000002</c:v>
                </c:pt>
                <c:pt idx="104">
                  <c:v>9.9548000000000005</c:v>
                </c:pt>
                <c:pt idx="105">
                  <c:v>9.8379999999999992</c:v>
                </c:pt>
                <c:pt idx="106">
                  <c:v>9.9314</c:v>
                </c:pt>
                <c:pt idx="107">
                  <c:v>9.9342000000000006</c:v>
                </c:pt>
                <c:pt idx="108">
                  <c:v>11.866099999999999</c:v>
                </c:pt>
                <c:pt idx="109">
                  <c:v>9.8803999999999998</c:v>
                </c:pt>
                <c:pt idx="110">
                  <c:v>9.8849999999999998</c:v>
                </c:pt>
                <c:pt idx="111">
                  <c:v>9.8887</c:v>
                </c:pt>
                <c:pt idx="112">
                  <c:v>9.9062999999999999</c:v>
                </c:pt>
                <c:pt idx="113">
                  <c:v>9.9185999999999996</c:v>
                </c:pt>
                <c:pt idx="114">
                  <c:v>9.9070999999999998</c:v>
                </c:pt>
                <c:pt idx="115">
                  <c:v>9.9250000000000007</c:v>
                </c:pt>
                <c:pt idx="116">
                  <c:v>9.9085999999999999</c:v>
                </c:pt>
                <c:pt idx="117">
                  <c:v>9.9770000000000003</c:v>
                </c:pt>
                <c:pt idx="118">
                  <c:v>9.9667999999999992</c:v>
                </c:pt>
                <c:pt idx="119">
                  <c:v>9.9928000000000008</c:v>
                </c:pt>
                <c:pt idx="120">
                  <c:v>10.424300000000001</c:v>
                </c:pt>
                <c:pt idx="121">
                  <c:v>9.9354999999999993</c:v>
                </c:pt>
                <c:pt idx="122">
                  <c:v>9.9717000000000002</c:v>
                </c:pt>
                <c:pt idx="123">
                  <c:v>9.9617000000000004</c:v>
                </c:pt>
                <c:pt idx="124">
                  <c:v>9.9461999999999993</c:v>
                </c:pt>
                <c:pt idx="125">
                  <c:v>9.9969000000000001</c:v>
                </c:pt>
                <c:pt idx="126">
                  <c:v>9.9879999999999995</c:v>
                </c:pt>
                <c:pt idx="127">
                  <c:v>10.023</c:v>
                </c:pt>
                <c:pt idx="128">
                  <c:v>9.9971999999999994</c:v>
                </c:pt>
                <c:pt idx="129">
                  <c:v>10.012</c:v>
                </c:pt>
                <c:pt idx="130">
                  <c:v>10.0161</c:v>
                </c:pt>
                <c:pt idx="131">
                  <c:v>10.009399999999999</c:v>
                </c:pt>
                <c:pt idx="132">
                  <c:v>10.024699999999999</c:v>
                </c:pt>
                <c:pt idx="133">
                  <c:v>10.049099999999999</c:v>
                </c:pt>
                <c:pt idx="134">
                  <c:v>10.1206</c:v>
                </c:pt>
                <c:pt idx="135">
                  <c:v>14.0098</c:v>
                </c:pt>
                <c:pt idx="136">
                  <c:v>10.032500000000001</c:v>
                </c:pt>
                <c:pt idx="137">
                  <c:v>10.136799999999999</c:v>
                </c:pt>
                <c:pt idx="138">
                  <c:v>10.0634</c:v>
                </c:pt>
                <c:pt idx="139">
                  <c:v>10.022</c:v>
                </c:pt>
                <c:pt idx="140">
                  <c:v>10.0807</c:v>
                </c:pt>
                <c:pt idx="141">
                  <c:v>10.071300000000001</c:v>
                </c:pt>
                <c:pt idx="142">
                  <c:v>10.081799999999999</c:v>
                </c:pt>
                <c:pt idx="143">
                  <c:v>10.0806</c:v>
                </c:pt>
                <c:pt idx="144">
                  <c:v>10.059900000000001</c:v>
                </c:pt>
                <c:pt idx="145">
                  <c:v>10.074400000000001</c:v>
                </c:pt>
                <c:pt idx="146">
                  <c:v>10.045199999999999</c:v>
                </c:pt>
                <c:pt idx="147">
                  <c:v>13.7943</c:v>
                </c:pt>
                <c:pt idx="148">
                  <c:v>10.151</c:v>
                </c:pt>
                <c:pt idx="149">
                  <c:v>10.0906</c:v>
                </c:pt>
                <c:pt idx="150">
                  <c:v>13.4727</c:v>
                </c:pt>
                <c:pt idx="151">
                  <c:v>10.091699999999999</c:v>
                </c:pt>
                <c:pt idx="152">
                  <c:v>10.101699999999999</c:v>
                </c:pt>
                <c:pt idx="153">
                  <c:v>10.1088</c:v>
                </c:pt>
                <c:pt idx="154">
                  <c:v>10.0976</c:v>
                </c:pt>
                <c:pt idx="155">
                  <c:v>10.116099999999999</c:v>
                </c:pt>
                <c:pt idx="156">
                  <c:v>10.2279</c:v>
                </c:pt>
                <c:pt idx="157">
                  <c:v>10.114800000000001</c:v>
                </c:pt>
                <c:pt idx="158">
                  <c:v>10.1538</c:v>
                </c:pt>
                <c:pt idx="159">
                  <c:v>10.111000000000001</c:v>
                </c:pt>
                <c:pt idx="160">
                  <c:v>10.221500000000001</c:v>
                </c:pt>
                <c:pt idx="161">
                  <c:v>10.218299999999999</c:v>
                </c:pt>
                <c:pt idx="162">
                  <c:v>10.075699999999999</c:v>
                </c:pt>
                <c:pt idx="163">
                  <c:v>10.2201</c:v>
                </c:pt>
                <c:pt idx="164">
                  <c:v>10.1433</c:v>
                </c:pt>
                <c:pt idx="165">
                  <c:v>10.1427</c:v>
                </c:pt>
                <c:pt idx="166">
                  <c:v>10.145300000000001</c:v>
                </c:pt>
                <c:pt idx="167">
                  <c:v>10.115</c:v>
                </c:pt>
                <c:pt idx="168">
                  <c:v>10.1646</c:v>
                </c:pt>
                <c:pt idx="169">
                  <c:v>10.1587</c:v>
                </c:pt>
                <c:pt idx="170">
                  <c:v>10.1877</c:v>
                </c:pt>
                <c:pt idx="171">
                  <c:v>10.154299999999999</c:v>
                </c:pt>
                <c:pt idx="172">
                  <c:v>10.152799999999999</c:v>
                </c:pt>
                <c:pt idx="173">
                  <c:v>10.1456</c:v>
                </c:pt>
                <c:pt idx="174">
                  <c:v>10.1305</c:v>
                </c:pt>
                <c:pt idx="175">
                  <c:v>10.234999999999999</c:v>
                </c:pt>
                <c:pt idx="176">
                  <c:v>10.1791</c:v>
                </c:pt>
                <c:pt idx="177">
                  <c:v>10.1313</c:v>
                </c:pt>
                <c:pt idx="178">
                  <c:v>10.211</c:v>
                </c:pt>
                <c:pt idx="179">
                  <c:v>10.1364</c:v>
                </c:pt>
                <c:pt idx="180">
                  <c:v>10.172599999999999</c:v>
                </c:pt>
                <c:pt idx="181">
                  <c:v>10.1686</c:v>
                </c:pt>
                <c:pt idx="182">
                  <c:v>10.1759</c:v>
                </c:pt>
                <c:pt idx="183">
                  <c:v>10.1577</c:v>
                </c:pt>
                <c:pt idx="184">
                  <c:v>10.167199999999999</c:v>
                </c:pt>
                <c:pt idx="185">
                  <c:v>10.1343</c:v>
                </c:pt>
                <c:pt idx="186">
                  <c:v>10.1539</c:v>
                </c:pt>
                <c:pt idx="187">
                  <c:v>17.5304</c:v>
                </c:pt>
                <c:pt idx="188">
                  <c:v>10.1968</c:v>
                </c:pt>
                <c:pt idx="189">
                  <c:v>13.8131</c:v>
                </c:pt>
                <c:pt idx="190">
                  <c:v>10.907500000000001</c:v>
                </c:pt>
                <c:pt idx="191">
                  <c:v>14.8232</c:v>
                </c:pt>
                <c:pt idx="192">
                  <c:v>10.2746</c:v>
                </c:pt>
                <c:pt idx="193">
                  <c:v>10.1911</c:v>
                </c:pt>
                <c:pt idx="194">
                  <c:v>10.1557</c:v>
                </c:pt>
                <c:pt idx="195">
                  <c:v>10.152900000000001</c:v>
                </c:pt>
                <c:pt idx="196">
                  <c:v>10.1494</c:v>
                </c:pt>
                <c:pt idx="197">
                  <c:v>10.195</c:v>
                </c:pt>
                <c:pt idx="198">
                  <c:v>10.179399999999999</c:v>
                </c:pt>
                <c:pt idx="199">
                  <c:v>10.158300000000001</c:v>
                </c:pt>
                <c:pt idx="200">
                  <c:v>10.1648</c:v>
                </c:pt>
                <c:pt idx="201">
                  <c:v>16.489799999999999</c:v>
                </c:pt>
                <c:pt idx="202">
                  <c:v>10.295199999999999</c:v>
                </c:pt>
                <c:pt idx="203">
                  <c:v>10.162699999999999</c:v>
                </c:pt>
                <c:pt idx="204">
                  <c:v>10.174099999999999</c:v>
                </c:pt>
                <c:pt idx="205">
                  <c:v>10.1455</c:v>
                </c:pt>
                <c:pt idx="206">
                  <c:v>10.1883</c:v>
                </c:pt>
                <c:pt idx="207">
                  <c:v>10.166399999999999</c:v>
                </c:pt>
                <c:pt idx="208">
                  <c:v>10.1355</c:v>
                </c:pt>
                <c:pt idx="209">
                  <c:v>10.1936</c:v>
                </c:pt>
                <c:pt idx="210">
                  <c:v>10.177099999999999</c:v>
                </c:pt>
                <c:pt idx="211">
                  <c:v>10.1815</c:v>
                </c:pt>
                <c:pt idx="212">
                  <c:v>10.2433</c:v>
                </c:pt>
                <c:pt idx="213">
                  <c:v>10.158300000000001</c:v>
                </c:pt>
                <c:pt idx="214">
                  <c:v>10.1797</c:v>
                </c:pt>
                <c:pt idx="215">
                  <c:v>18.525400000000001</c:v>
                </c:pt>
                <c:pt idx="216">
                  <c:v>10.184699999999999</c:v>
                </c:pt>
                <c:pt idx="217">
                  <c:v>10.226000000000001</c:v>
                </c:pt>
                <c:pt idx="218">
                  <c:v>10.183999999999999</c:v>
                </c:pt>
                <c:pt idx="219">
                  <c:v>10.1905</c:v>
                </c:pt>
                <c:pt idx="220">
                  <c:v>10.1976</c:v>
                </c:pt>
                <c:pt idx="221">
                  <c:v>10.180899999999999</c:v>
                </c:pt>
                <c:pt idx="222">
                  <c:v>10.1953</c:v>
                </c:pt>
                <c:pt idx="223">
                  <c:v>10.1967</c:v>
                </c:pt>
                <c:pt idx="224">
                  <c:v>10.1929</c:v>
                </c:pt>
                <c:pt idx="225">
                  <c:v>10.1776</c:v>
                </c:pt>
                <c:pt idx="226">
                  <c:v>10.1966</c:v>
                </c:pt>
                <c:pt idx="227">
                  <c:v>10.206200000000001</c:v>
                </c:pt>
                <c:pt idx="228">
                  <c:v>10.292899999999999</c:v>
                </c:pt>
                <c:pt idx="229">
                  <c:v>10.2685</c:v>
                </c:pt>
                <c:pt idx="230">
                  <c:v>10.2898</c:v>
                </c:pt>
                <c:pt idx="231">
                  <c:v>10.332700000000001</c:v>
                </c:pt>
                <c:pt idx="232">
                  <c:v>10.1808</c:v>
                </c:pt>
                <c:pt idx="233">
                  <c:v>10.1904</c:v>
                </c:pt>
                <c:pt idx="234">
                  <c:v>10.235900000000001</c:v>
                </c:pt>
                <c:pt idx="235">
                  <c:v>10.176500000000001</c:v>
                </c:pt>
                <c:pt idx="236">
                  <c:v>10.239800000000001</c:v>
                </c:pt>
                <c:pt idx="237">
                  <c:v>10.155099999999999</c:v>
                </c:pt>
                <c:pt idx="238">
                  <c:v>10.1739</c:v>
                </c:pt>
                <c:pt idx="239">
                  <c:v>10.1876</c:v>
                </c:pt>
                <c:pt idx="240">
                  <c:v>10.198600000000001</c:v>
                </c:pt>
                <c:pt idx="241">
                  <c:v>10.3102</c:v>
                </c:pt>
                <c:pt idx="242">
                  <c:v>10.306100000000001</c:v>
                </c:pt>
                <c:pt idx="243">
                  <c:v>10.1921</c:v>
                </c:pt>
                <c:pt idx="244">
                  <c:v>10.2196</c:v>
                </c:pt>
                <c:pt idx="245">
                  <c:v>10.7987</c:v>
                </c:pt>
                <c:pt idx="246">
                  <c:v>10.1897</c:v>
                </c:pt>
                <c:pt idx="247">
                  <c:v>10.226800000000001</c:v>
                </c:pt>
                <c:pt idx="248">
                  <c:v>10.2805</c:v>
                </c:pt>
                <c:pt idx="249">
                  <c:v>10.1851</c:v>
                </c:pt>
                <c:pt idx="250">
                  <c:v>10.3832</c:v>
                </c:pt>
                <c:pt idx="251">
                  <c:v>10.2387</c:v>
                </c:pt>
                <c:pt idx="252">
                  <c:v>10.2088</c:v>
                </c:pt>
                <c:pt idx="253">
                  <c:v>10.2057</c:v>
                </c:pt>
                <c:pt idx="254">
                  <c:v>10.2622</c:v>
                </c:pt>
                <c:pt idx="255">
                  <c:v>10.307700000000001</c:v>
                </c:pt>
                <c:pt idx="256">
                  <c:v>10.190899999999999</c:v>
                </c:pt>
                <c:pt idx="257">
                  <c:v>10.2066</c:v>
                </c:pt>
                <c:pt idx="258">
                  <c:v>10.184900000000001</c:v>
                </c:pt>
                <c:pt idx="259">
                  <c:v>10.2226</c:v>
                </c:pt>
                <c:pt idx="260">
                  <c:v>10.218</c:v>
                </c:pt>
                <c:pt idx="261">
                  <c:v>10.230399999999999</c:v>
                </c:pt>
                <c:pt idx="262">
                  <c:v>10.1957</c:v>
                </c:pt>
                <c:pt idx="263">
                  <c:v>10.2332</c:v>
                </c:pt>
                <c:pt idx="264">
                  <c:v>10.229900000000001</c:v>
                </c:pt>
                <c:pt idx="265">
                  <c:v>10.2254</c:v>
                </c:pt>
                <c:pt idx="266">
                  <c:v>10.2219</c:v>
                </c:pt>
                <c:pt idx="267">
                  <c:v>10.2151</c:v>
                </c:pt>
                <c:pt idx="268">
                  <c:v>14.961499999999999</c:v>
                </c:pt>
                <c:pt idx="269">
                  <c:v>13.9587</c:v>
                </c:pt>
                <c:pt idx="270">
                  <c:v>11.236700000000001</c:v>
                </c:pt>
                <c:pt idx="271">
                  <c:v>10.222099999999999</c:v>
                </c:pt>
                <c:pt idx="272">
                  <c:v>10.2864</c:v>
                </c:pt>
                <c:pt idx="273">
                  <c:v>10.198700000000001</c:v>
                </c:pt>
                <c:pt idx="274">
                  <c:v>10.1791</c:v>
                </c:pt>
                <c:pt idx="275">
                  <c:v>10.305099999999999</c:v>
                </c:pt>
                <c:pt idx="276">
                  <c:v>10.198499999999999</c:v>
                </c:pt>
                <c:pt idx="277">
                  <c:v>10.2157</c:v>
                </c:pt>
                <c:pt idx="278">
                  <c:v>10.1859</c:v>
                </c:pt>
                <c:pt idx="279">
                  <c:v>10.1981</c:v>
                </c:pt>
                <c:pt idx="280">
                  <c:v>10.217599999999999</c:v>
                </c:pt>
                <c:pt idx="281">
                  <c:v>10.2469</c:v>
                </c:pt>
                <c:pt idx="282">
                  <c:v>10.180099999999999</c:v>
                </c:pt>
                <c:pt idx="283">
                  <c:v>10.305</c:v>
                </c:pt>
                <c:pt idx="284">
                  <c:v>10.2003</c:v>
                </c:pt>
                <c:pt idx="285">
                  <c:v>10.1873</c:v>
                </c:pt>
                <c:pt idx="286">
                  <c:v>10.2582</c:v>
                </c:pt>
                <c:pt idx="287">
                  <c:v>10.193199999999999</c:v>
                </c:pt>
                <c:pt idx="288">
                  <c:v>10.3177</c:v>
                </c:pt>
                <c:pt idx="289">
                  <c:v>10.198</c:v>
                </c:pt>
                <c:pt idx="290">
                  <c:v>10.171799999999999</c:v>
                </c:pt>
                <c:pt idx="291">
                  <c:v>10.202400000000001</c:v>
                </c:pt>
                <c:pt idx="292">
                  <c:v>10.207700000000001</c:v>
                </c:pt>
                <c:pt idx="293">
                  <c:v>10.1492</c:v>
                </c:pt>
                <c:pt idx="294">
                  <c:v>10.196</c:v>
                </c:pt>
                <c:pt idx="295">
                  <c:v>10.2097</c:v>
                </c:pt>
                <c:pt idx="296">
                  <c:v>14.038</c:v>
                </c:pt>
                <c:pt idx="297">
                  <c:v>10.1729</c:v>
                </c:pt>
                <c:pt idx="298">
                  <c:v>10.154</c:v>
                </c:pt>
                <c:pt idx="299">
                  <c:v>10.229799999999999</c:v>
                </c:pt>
                <c:pt idx="300">
                  <c:v>10.190099999999999</c:v>
                </c:pt>
                <c:pt idx="301">
                  <c:v>10.2966</c:v>
                </c:pt>
                <c:pt idx="302">
                  <c:v>10.221500000000001</c:v>
                </c:pt>
                <c:pt idx="303">
                  <c:v>10.170400000000001</c:v>
                </c:pt>
                <c:pt idx="304">
                  <c:v>10.2562</c:v>
                </c:pt>
                <c:pt idx="305">
                  <c:v>10.200200000000001</c:v>
                </c:pt>
                <c:pt idx="306">
                  <c:v>10.172800000000001</c:v>
                </c:pt>
                <c:pt idx="307">
                  <c:v>10.1998</c:v>
                </c:pt>
                <c:pt idx="308">
                  <c:v>10.2165</c:v>
                </c:pt>
                <c:pt idx="309">
                  <c:v>10.2661</c:v>
                </c:pt>
                <c:pt idx="310">
                  <c:v>10.2677</c:v>
                </c:pt>
                <c:pt idx="311">
                  <c:v>10.17</c:v>
                </c:pt>
                <c:pt idx="312">
                  <c:v>10.2692</c:v>
                </c:pt>
                <c:pt idx="313">
                  <c:v>10.2561</c:v>
                </c:pt>
                <c:pt idx="314">
                  <c:v>10.172599999999999</c:v>
                </c:pt>
                <c:pt idx="315">
                  <c:v>10.2056</c:v>
                </c:pt>
                <c:pt idx="316">
                  <c:v>10.206799999999999</c:v>
                </c:pt>
                <c:pt idx="317">
                  <c:v>10.1633</c:v>
                </c:pt>
                <c:pt idx="318">
                  <c:v>10.210900000000001</c:v>
                </c:pt>
                <c:pt idx="319">
                  <c:v>10.1965</c:v>
                </c:pt>
                <c:pt idx="320">
                  <c:v>10.206</c:v>
                </c:pt>
                <c:pt idx="321">
                  <c:v>10.1716</c:v>
                </c:pt>
                <c:pt idx="322">
                  <c:v>10.2813</c:v>
                </c:pt>
                <c:pt idx="323">
                  <c:v>14.0396</c:v>
                </c:pt>
                <c:pt idx="324">
                  <c:v>10.236800000000001</c:v>
                </c:pt>
                <c:pt idx="325">
                  <c:v>10.1721</c:v>
                </c:pt>
                <c:pt idx="326">
                  <c:v>10.1797</c:v>
                </c:pt>
                <c:pt idx="327">
                  <c:v>10.2027</c:v>
                </c:pt>
                <c:pt idx="328">
                  <c:v>10.192600000000001</c:v>
                </c:pt>
                <c:pt idx="329">
                  <c:v>10.1585</c:v>
                </c:pt>
                <c:pt idx="330">
                  <c:v>10.1807</c:v>
                </c:pt>
                <c:pt idx="331">
                  <c:v>10.1874</c:v>
                </c:pt>
                <c:pt idx="332">
                  <c:v>10.259</c:v>
                </c:pt>
                <c:pt idx="333">
                  <c:v>10.1805</c:v>
                </c:pt>
                <c:pt idx="334">
                  <c:v>10.1981</c:v>
                </c:pt>
                <c:pt idx="335">
                  <c:v>10.1869</c:v>
                </c:pt>
                <c:pt idx="336">
                  <c:v>10.2811</c:v>
                </c:pt>
                <c:pt idx="337">
                  <c:v>10.1906</c:v>
                </c:pt>
                <c:pt idx="338">
                  <c:v>10.153499999999999</c:v>
                </c:pt>
                <c:pt idx="339">
                  <c:v>10.1767</c:v>
                </c:pt>
                <c:pt idx="340">
                  <c:v>10.161099999999999</c:v>
                </c:pt>
                <c:pt idx="341">
                  <c:v>10.1973</c:v>
                </c:pt>
                <c:pt idx="342">
                  <c:v>10.1935</c:v>
                </c:pt>
                <c:pt idx="343">
                  <c:v>10.1866</c:v>
                </c:pt>
                <c:pt idx="344">
                  <c:v>10.192500000000001</c:v>
                </c:pt>
                <c:pt idx="345">
                  <c:v>10.210800000000001</c:v>
                </c:pt>
                <c:pt idx="346">
                  <c:v>10.1586</c:v>
                </c:pt>
                <c:pt idx="347">
                  <c:v>10.212199999999999</c:v>
                </c:pt>
                <c:pt idx="348">
                  <c:v>10.174899999999999</c:v>
                </c:pt>
                <c:pt idx="349">
                  <c:v>10.167</c:v>
                </c:pt>
                <c:pt idx="350">
                  <c:v>10.252599999999999</c:v>
                </c:pt>
                <c:pt idx="351">
                  <c:v>10.286899999999999</c:v>
                </c:pt>
                <c:pt idx="352">
                  <c:v>12.537000000000001</c:v>
                </c:pt>
                <c:pt idx="353">
                  <c:v>10.555099999999999</c:v>
                </c:pt>
                <c:pt idx="354">
                  <c:v>10.1608</c:v>
                </c:pt>
                <c:pt idx="355">
                  <c:v>10.1576</c:v>
                </c:pt>
                <c:pt idx="356">
                  <c:v>10.1707</c:v>
                </c:pt>
                <c:pt idx="357">
                  <c:v>10.198399999999999</c:v>
                </c:pt>
                <c:pt idx="358">
                  <c:v>10.148400000000001</c:v>
                </c:pt>
                <c:pt idx="359">
                  <c:v>10.196899999999999</c:v>
                </c:pt>
                <c:pt idx="360">
                  <c:v>10.193199999999999</c:v>
                </c:pt>
                <c:pt idx="361">
                  <c:v>10.202199999999999</c:v>
                </c:pt>
                <c:pt idx="362">
                  <c:v>10.216100000000001</c:v>
                </c:pt>
                <c:pt idx="363">
                  <c:v>13.9246</c:v>
                </c:pt>
                <c:pt idx="364">
                  <c:v>10.265700000000001</c:v>
                </c:pt>
                <c:pt idx="365">
                  <c:v>10.1968</c:v>
                </c:pt>
                <c:pt idx="366">
                  <c:v>10.1691</c:v>
                </c:pt>
                <c:pt idx="367">
                  <c:v>10.161799999999999</c:v>
                </c:pt>
                <c:pt idx="368">
                  <c:v>10.1455</c:v>
                </c:pt>
                <c:pt idx="369">
                  <c:v>10.2781</c:v>
                </c:pt>
                <c:pt idx="370">
                  <c:v>10.162699999999999</c:v>
                </c:pt>
                <c:pt idx="371">
                  <c:v>10.164</c:v>
                </c:pt>
                <c:pt idx="372">
                  <c:v>10.1104</c:v>
                </c:pt>
                <c:pt idx="373">
                  <c:v>10.174300000000001</c:v>
                </c:pt>
                <c:pt idx="374">
                  <c:v>10.157999999999999</c:v>
                </c:pt>
                <c:pt idx="375">
                  <c:v>10.209300000000001</c:v>
                </c:pt>
                <c:pt idx="376">
                  <c:v>10.4117</c:v>
                </c:pt>
                <c:pt idx="377">
                  <c:v>10.2521</c:v>
                </c:pt>
                <c:pt idx="378">
                  <c:v>10.179</c:v>
                </c:pt>
                <c:pt idx="379">
                  <c:v>10.268800000000001</c:v>
                </c:pt>
                <c:pt idx="380">
                  <c:v>10.212300000000001</c:v>
                </c:pt>
                <c:pt idx="381">
                  <c:v>10.1905</c:v>
                </c:pt>
                <c:pt idx="382">
                  <c:v>10.202</c:v>
                </c:pt>
                <c:pt idx="383">
                  <c:v>10.1875</c:v>
                </c:pt>
                <c:pt idx="384">
                  <c:v>10.186500000000001</c:v>
                </c:pt>
                <c:pt idx="385">
                  <c:v>10.1662</c:v>
                </c:pt>
                <c:pt idx="386">
                  <c:v>10.1882</c:v>
                </c:pt>
                <c:pt idx="387">
                  <c:v>10.1876</c:v>
                </c:pt>
                <c:pt idx="388">
                  <c:v>10.1935</c:v>
                </c:pt>
                <c:pt idx="389">
                  <c:v>10.211600000000001</c:v>
                </c:pt>
                <c:pt idx="390">
                  <c:v>15.040800000000001</c:v>
                </c:pt>
                <c:pt idx="391">
                  <c:v>10.2516</c:v>
                </c:pt>
                <c:pt idx="392">
                  <c:v>10.2174</c:v>
                </c:pt>
                <c:pt idx="393">
                  <c:v>10.1816</c:v>
                </c:pt>
                <c:pt idx="394">
                  <c:v>10.093999999999999</c:v>
                </c:pt>
                <c:pt idx="395">
                  <c:v>10.1557</c:v>
                </c:pt>
                <c:pt idx="396">
                  <c:v>10.167299999999999</c:v>
                </c:pt>
                <c:pt idx="397">
                  <c:v>10.1396</c:v>
                </c:pt>
                <c:pt idx="398">
                  <c:v>10.213900000000001</c:v>
                </c:pt>
                <c:pt idx="399">
                  <c:v>10.1356</c:v>
                </c:pt>
                <c:pt idx="400">
                  <c:v>10.175000000000001</c:v>
                </c:pt>
                <c:pt idx="401">
                  <c:v>10.0854</c:v>
                </c:pt>
                <c:pt idx="402">
                  <c:v>10.1465</c:v>
                </c:pt>
                <c:pt idx="403">
                  <c:v>10.270799999999999</c:v>
                </c:pt>
                <c:pt idx="404">
                  <c:v>13.248200000000001</c:v>
                </c:pt>
                <c:pt idx="405">
                  <c:v>10.119300000000001</c:v>
                </c:pt>
                <c:pt idx="406">
                  <c:v>10.179399999999999</c:v>
                </c:pt>
                <c:pt idx="407">
                  <c:v>10.1706</c:v>
                </c:pt>
                <c:pt idx="408">
                  <c:v>11.0183</c:v>
                </c:pt>
                <c:pt idx="409">
                  <c:v>10.1341</c:v>
                </c:pt>
                <c:pt idx="410">
                  <c:v>10.1904</c:v>
                </c:pt>
                <c:pt idx="411">
                  <c:v>10.196999999999999</c:v>
                </c:pt>
                <c:pt idx="412">
                  <c:v>10.151199999999999</c:v>
                </c:pt>
                <c:pt idx="413">
                  <c:v>10.2258</c:v>
                </c:pt>
                <c:pt idx="414">
                  <c:v>10.194599999999999</c:v>
                </c:pt>
                <c:pt idx="415">
                  <c:v>10.1645</c:v>
                </c:pt>
                <c:pt idx="416">
                  <c:v>10.6258</c:v>
                </c:pt>
                <c:pt idx="417">
                  <c:v>10.2636</c:v>
                </c:pt>
                <c:pt idx="418">
                  <c:v>11.2486</c:v>
                </c:pt>
                <c:pt idx="419">
                  <c:v>10.170400000000001</c:v>
                </c:pt>
                <c:pt idx="420">
                  <c:v>10.1434</c:v>
                </c:pt>
                <c:pt idx="421">
                  <c:v>10.120100000000001</c:v>
                </c:pt>
                <c:pt idx="422">
                  <c:v>10.2194</c:v>
                </c:pt>
                <c:pt idx="423">
                  <c:v>10.155900000000001</c:v>
                </c:pt>
                <c:pt idx="424">
                  <c:v>10.114699999999999</c:v>
                </c:pt>
                <c:pt idx="425">
                  <c:v>10.1569</c:v>
                </c:pt>
                <c:pt idx="426">
                  <c:v>10.1546</c:v>
                </c:pt>
                <c:pt idx="427">
                  <c:v>10.189500000000001</c:v>
                </c:pt>
                <c:pt idx="428">
                  <c:v>10.1876</c:v>
                </c:pt>
                <c:pt idx="429">
                  <c:v>10.1371</c:v>
                </c:pt>
                <c:pt idx="430">
                  <c:v>10.2852</c:v>
                </c:pt>
                <c:pt idx="431">
                  <c:v>10.2461</c:v>
                </c:pt>
                <c:pt idx="432">
                  <c:v>10.1496</c:v>
                </c:pt>
                <c:pt idx="433">
                  <c:v>17.337199999999999</c:v>
                </c:pt>
                <c:pt idx="434">
                  <c:v>10.2377</c:v>
                </c:pt>
                <c:pt idx="435">
                  <c:v>10.114000000000001</c:v>
                </c:pt>
                <c:pt idx="436">
                  <c:v>10.162699999999999</c:v>
                </c:pt>
                <c:pt idx="437">
                  <c:v>10.253</c:v>
                </c:pt>
                <c:pt idx="438">
                  <c:v>10.151</c:v>
                </c:pt>
                <c:pt idx="439">
                  <c:v>10.1386</c:v>
                </c:pt>
                <c:pt idx="440">
                  <c:v>10.132300000000001</c:v>
                </c:pt>
                <c:pt idx="441">
                  <c:v>10.174899999999999</c:v>
                </c:pt>
                <c:pt idx="442">
                  <c:v>10.1229</c:v>
                </c:pt>
                <c:pt idx="443">
                  <c:v>10.114100000000001</c:v>
                </c:pt>
                <c:pt idx="444">
                  <c:v>10.1907</c:v>
                </c:pt>
                <c:pt idx="445">
                  <c:v>13.870799999999999</c:v>
                </c:pt>
                <c:pt idx="446">
                  <c:v>10.1416</c:v>
                </c:pt>
                <c:pt idx="447">
                  <c:v>10.1418</c:v>
                </c:pt>
                <c:pt idx="448">
                  <c:v>10.3596</c:v>
                </c:pt>
                <c:pt idx="449">
                  <c:v>10.226900000000001</c:v>
                </c:pt>
                <c:pt idx="450">
                  <c:v>10.1511</c:v>
                </c:pt>
                <c:pt idx="451">
                  <c:v>10.1662</c:v>
                </c:pt>
                <c:pt idx="452">
                  <c:v>10.141400000000001</c:v>
                </c:pt>
                <c:pt idx="453">
                  <c:v>10.136100000000001</c:v>
                </c:pt>
                <c:pt idx="454">
                  <c:v>10.162100000000001</c:v>
                </c:pt>
                <c:pt idx="455">
                  <c:v>10.1465</c:v>
                </c:pt>
                <c:pt idx="456">
                  <c:v>10.3939</c:v>
                </c:pt>
                <c:pt idx="457">
                  <c:v>10.2828</c:v>
                </c:pt>
                <c:pt idx="458">
                  <c:v>10.284000000000001</c:v>
                </c:pt>
                <c:pt idx="459">
                  <c:v>10.097300000000001</c:v>
                </c:pt>
                <c:pt idx="460">
                  <c:v>10.1835</c:v>
                </c:pt>
                <c:pt idx="461">
                  <c:v>10.1569</c:v>
                </c:pt>
                <c:pt idx="462">
                  <c:v>10.138999999999999</c:v>
                </c:pt>
                <c:pt idx="463">
                  <c:v>10.166700000000001</c:v>
                </c:pt>
                <c:pt idx="464">
                  <c:v>10.174799999999999</c:v>
                </c:pt>
                <c:pt idx="465">
                  <c:v>10.771000000000001</c:v>
                </c:pt>
                <c:pt idx="466">
                  <c:v>10.125500000000001</c:v>
                </c:pt>
                <c:pt idx="467">
                  <c:v>10.154199999999999</c:v>
                </c:pt>
                <c:pt idx="468">
                  <c:v>10.1061</c:v>
                </c:pt>
                <c:pt idx="469">
                  <c:v>10.069100000000001</c:v>
                </c:pt>
                <c:pt idx="470">
                  <c:v>10.156499999999999</c:v>
                </c:pt>
                <c:pt idx="471">
                  <c:v>10.2662</c:v>
                </c:pt>
                <c:pt idx="472">
                  <c:v>10.280099999999999</c:v>
                </c:pt>
                <c:pt idx="473">
                  <c:v>10.1585</c:v>
                </c:pt>
                <c:pt idx="474">
                  <c:v>10.1717</c:v>
                </c:pt>
                <c:pt idx="475">
                  <c:v>10.1896</c:v>
                </c:pt>
                <c:pt idx="476">
                  <c:v>10.1395</c:v>
                </c:pt>
                <c:pt idx="477">
                  <c:v>10.268700000000001</c:v>
                </c:pt>
                <c:pt idx="478">
                  <c:v>10.2118</c:v>
                </c:pt>
                <c:pt idx="479">
                  <c:v>10.1028</c:v>
                </c:pt>
                <c:pt idx="480">
                  <c:v>10.16</c:v>
                </c:pt>
                <c:pt idx="481">
                  <c:v>10.1767</c:v>
                </c:pt>
                <c:pt idx="482">
                  <c:v>10.146699999999999</c:v>
                </c:pt>
                <c:pt idx="483">
                  <c:v>10.1402</c:v>
                </c:pt>
                <c:pt idx="484">
                  <c:v>10.2713</c:v>
                </c:pt>
                <c:pt idx="485">
                  <c:v>14.202500000000001</c:v>
                </c:pt>
                <c:pt idx="486">
                  <c:v>10.187099999999999</c:v>
                </c:pt>
                <c:pt idx="487">
                  <c:v>10.164300000000001</c:v>
                </c:pt>
                <c:pt idx="488">
                  <c:v>10.1751</c:v>
                </c:pt>
                <c:pt idx="489">
                  <c:v>10.1843</c:v>
                </c:pt>
                <c:pt idx="490">
                  <c:v>10.1709</c:v>
                </c:pt>
                <c:pt idx="491">
                  <c:v>10.2126</c:v>
                </c:pt>
                <c:pt idx="492">
                  <c:v>10.210100000000001</c:v>
                </c:pt>
                <c:pt idx="493">
                  <c:v>10.1707</c:v>
                </c:pt>
                <c:pt idx="494">
                  <c:v>10.279299999999999</c:v>
                </c:pt>
                <c:pt idx="495">
                  <c:v>10.1647</c:v>
                </c:pt>
                <c:pt idx="496">
                  <c:v>10.1713</c:v>
                </c:pt>
                <c:pt idx="497">
                  <c:v>10.1957</c:v>
                </c:pt>
                <c:pt idx="498">
                  <c:v>10.288600000000001</c:v>
                </c:pt>
                <c:pt idx="499">
                  <c:v>10.1775</c:v>
                </c:pt>
                <c:pt idx="500">
                  <c:v>10.1008</c:v>
                </c:pt>
                <c:pt idx="501">
                  <c:v>10.087</c:v>
                </c:pt>
                <c:pt idx="502">
                  <c:v>10.1487</c:v>
                </c:pt>
                <c:pt idx="503">
                  <c:v>10.179600000000001</c:v>
                </c:pt>
                <c:pt idx="504">
                  <c:v>10.113799999999999</c:v>
                </c:pt>
                <c:pt idx="505">
                  <c:v>10.1637</c:v>
                </c:pt>
                <c:pt idx="506">
                  <c:v>10.152699999999999</c:v>
                </c:pt>
                <c:pt idx="507">
                  <c:v>10.1645</c:v>
                </c:pt>
                <c:pt idx="508">
                  <c:v>10.0852</c:v>
                </c:pt>
                <c:pt idx="509">
                  <c:v>10.190300000000001</c:v>
                </c:pt>
                <c:pt idx="510">
                  <c:v>10.099600000000001</c:v>
                </c:pt>
                <c:pt idx="511">
                  <c:v>10.228</c:v>
                </c:pt>
                <c:pt idx="512">
                  <c:v>10.7835</c:v>
                </c:pt>
                <c:pt idx="513">
                  <c:v>10.185</c:v>
                </c:pt>
                <c:pt idx="514">
                  <c:v>10.244199999999999</c:v>
                </c:pt>
                <c:pt idx="515">
                  <c:v>10.695</c:v>
                </c:pt>
                <c:pt idx="516">
                  <c:v>10.146100000000001</c:v>
                </c:pt>
                <c:pt idx="517">
                  <c:v>10.1999</c:v>
                </c:pt>
                <c:pt idx="518">
                  <c:v>10.170500000000001</c:v>
                </c:pt>
                <c:pt idx="519">
                  <c:v>10.11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555-45F9-AF86-05D9A8BB9B36}"/>
            </c:ext>
          </c:extLst>
        </c:ser>
        <c:ser>
          <c:idx val="16"/>
          <c:order val="16"/>
          <c:tx>
            <c:strRef>
              <c:f>hipNSearchTiming!$D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I$2:$DI$521</c:f>
              <c:numCache>
                <c:formatCode>General</c:formatCode>
                <c:ptCount val="520"/>
                <c:pt idx="0">
                  <c:v>1.9063999999999943</c:v>
                </c:pt>
                <c:pt idx="1">
                  <c:v>1.9661999999999997</c:v>
                </c:pt>
                <c:pt idx="2">
                  <c:v>1.996699999999997</c:v>
                </c:pt>
                <c:pt idx="3">
                  <c:v>2.0041999999999973</c:v>
                </c:pt>
                <c:pt idx="4">
                  <c:v>2.0090000000000048</c:v>
                </c:pt>
                <c:pt idx="5">
                  <c:v>1.9959999999999951</c:v>
                </c:pt>
                <c:pt idx="6">
                  <c:v>1.9936000000000025</c:v>
                </c:pt>
                <c:pt idx="7">
                  <c:v>2.0363999999999942</c:v>
                </c:pt>
                <c:pt idx="8">
                  <c:v>1.9963999999999986</c:v>
                </c:pt>
                <c:pt idx="9">
                  <c:v>2.1371999999999973</c:v>
                </c:pt>
                <c:pt idx="10">
                  <c:v>2.0866999999999924</c:v>
                </c:pt>
                <c:pt idx="11">
                  <c:v>2.1097000000000001</c:v>
                </c:pt>
                <c:pt idx="12">
                  <c:v>2.1149000000000013</c:v>
                </c:pt>
                <c:pt idx="13">
                  <c:v>2.0906000000000029</c:v>
                </c:pt>
                <c:pt idx="14">
                  <c:v>2.1633000000000013</c:v>
                </c:pt>
                <c:pt idx="15">
                  <c:v>2.0837999999999939</c:v>
                </c:pt>
                <c:pt idx="16">
                  <c:v>2.0571000000000002</c:v>
                </c:pt>
                <c:pt idx="17">
                  <c:v>2.0562000000000014</c:v>
                </c:pt>
                <c:pt idx="18">
                  <c:v>2.0568999999999944</c:v>
                </c:pt>
                <c:pt idx="19">
                  <c:v>2.0402000000000058</c:v>
                </c:pt>
                <c:pt idx="20">
                  <c:v>2.0757000000000021</c:v>
                </c:pt>
                <c:pt idx="21">
                  <c:v>2.0526999999999962</c:v>
                </c:pt>
                <c:pt idx="22">
                  <c:v>2.0643000000000038</c:v>
                </c:pt>
                <c:pt idx="23">
                  <c:v>2.052799999999996</c:v>
                </c:pt>
                <c:pt idx="24">
                  <c:v>1.965600000000002</c:v>
                </c:pt>
                <c:pt idx="25">
                  <c:v>2.0871999999999957</c:v>
                </c:pt>
                <c:pt idx="26">
                  <c:v>2.0974999999999993</c:v>
                </c:pt>
                <c:pt idx="27">
                  <c:v>2.0408000000000026</c:v>
                </c:pt>
                <c:pt idx="28">
                  <c:v>2.0316000000000027</c:v>
                </c:pt>
                <c:pt idx="29">
                  <c:v>2.0323999999999973</c:v>
                </c:pt>
                <c:pt idx="30">
                  <c:v>2.0515000000000025</c:v>
                </c:pt>
                <c:pt idx="31">
                  <c:v>2.0645999999999933</c:v>
                </c:pt>
                <c:pt idx="32">
                  <c:v>1.9786000000000046</c:v>
                </c:pt>
                <c:pt idx="33">
                  <c:v>2.0542000000000016</c:v>
                </c:pt>
                <c:pt idx="34">
                  <c:v>2.0756999999999941</c:v>
                </c:pt>
                <c:pt idx="35">
                  <c:v>2.0542999999999978</c:v>
                </c:pt>
                <c:pt idx="36">
                  <c:v>2.0732000000000035</c:v>
                </c:pt>
                <c:pt idx="37">
                  <c:v>2.0431000000000115</c:v>
                </c:pt>
                <c:pt idx="38">
                  <c:v>2.0531999999999977</c:v>
                </c:pt>
                <c:pt idx="39">
                  <c:v>2.0690000000000071</c:v>
                </c:pt>
                <c:pt idx="40">
                  <c:v>2.1630000000000047</c:v>
                </c:pt>
                <c:pt idx="41">
                  <c:v>2.0580000000000052</c:v>
                </c:pt>
                <c:pt idx="42">
                  <c:v>2.0432999999999915</c:v>
                </c:pt>
                <c:pt idx="43">
                  <c:v>2.0694999999999979</c:v>
                </c:pt>
                <c:pt idx="44">
                  <c:v>2.0629000000000106</c:v>
                </c:pt>
                <c:pt idx="45">
                  <c:v>2.0603000000000007</c:v>
                </c:pt>
                <c:pt idx="46">
                  <c:v>2.059899999999999</c:v>
                </c:pt>
                <c:pt idx="47">
                  <c:v>2.0690999999999962</c:v>
                </c:pt>
                <c:pt idx="48">
                  <c:v>1.9802999999999953</c:v>
                </c:pt>
                <c:pt idx="49">
                  <c:v>2.0500999999999996</c:v>
                </c:pt>
                <c:pt idx="50">
                  <c:v>2.0148999999999875</c:v>
                </c:pt>
                <c:pt idx="51">
                  <c:v>2.0772000000000004</c:v>
                </c:pt>
                <c:pt idx="52">
                  <c:v>2.0602</c:v>
                </c:pt>
                <c:pt idx="53">
                  <c:v>2.0473999999999988</c:v>
                </c:pt>
                <c:pt idx="54">
                  <c:v>2.0595999999999997</c:v>
                </c:pt>
                <c:pt idx="55">
                  <c:v>2.0562000000000005</c:v>
                </c:pt>
                <c:pt idx="56">
                  <c:v>1.9209000000000076</c:v>
                </c:pt>
                <c:pt idx="57">
                  <c:v>2.0544999999999956</c:v>
                </c:pt>
                <c:pt idx="58">
                  <c:v>2.0577000000000103</c:v>
                </c:pt>
                <c:pt idx="59">
                  <c:v>2.0661000000000023</c:v>
                </c:pt>
                <c:pt idx="60">
                  <c:v>2.0668000000000024</c:v>
                </c:pt>
                <c:pt idx="61">
                  <c:v>2.0562000000000005</c:v>
                </c:pt>
                <c:pt idx="62">
                  <c:v>2.0575999999999937</c:v>
                </c:pt>
                <c:pt idx="63">
                  <c:v>2.0560999999999998</c:v>
                </c:pt>
                <c:pt idx="64">
                  <c:v>2.1398999999999919</c:v>
                </c:pt>
                <c:pt idx="65">
                  <c:v>2.0554999999999977</c:v>
                </c:pt>
                <c:pt idx="66">
                  <c:v>2.0797000000000017</c:v>
                </c:pt>
                <c:pt idx="67">
                  <c:v>2.0668000000000015</c:v>
                </c:pt>
                <c:pt idx="68">
                  <c:v>1.9979999999999958</c:v>
                </c:pt>
                <c:pt idx="69">
                  <c:v>2.0727999999999946</c:v>
                </c:pt>
                <c:pt idx="70">
                  <c:v>2.0526999999999971</c:v>
                </c:pt>
                <c:pt idx="71">
                  <c:v>2.0286999999999953</c:v>
                </c:pt>
                <c:pt idx="72">
                  <c:v>1.963300000000002</c:v>
                </c:pt>
                <c:pt idx="73">
                  <c:v>2.0281000000000038</c:v>
                </c:pt>
                <c:pt idx="74">
                  <c:v>2.0196000000000129</c:v>
                </c:pt>
                <c:pt idx="75">
                  <c:v>2.0438999999999972</c:v>
                </c:pt>
                <c:pt idx="76">
                  <c:v>2.0246999999999895</c:v>
                </c:pt>
                <c:pt idx="77">
                  <c:v>1.985999999999998</c:v>
                </c:pt>
                <c:pt idx="78">
                  <c:v>2.0464999999999982</c:v>
                </c:pt>
                <c:pt idx="79">
                  <c:v>2.031300000000007</c:v>
                </c:pt>
                <c:pt idx="80">
                  <c:v>1.864000000000007</c:v>
                </c:pt>
                <c:pt idx="81">
                  <c:v>2.0120999999999984</c:v>
                </c:pt>
                <c:pt idx="82">
                  <c:v>1.9936000000000078</c:v>
                </c:pt>
                <c:pt idx="83">
                  <c:v>2.0055000000000032</c:v>
                </c:pt>
                <c:pt idx="84">
                  <c:v>1.9941000000000058</c:v>
                </c:pt>
                <c:pt idx="85">
                  <c:v>1.9935999999999972</c:v>
                </c:pt>
                <c:pt idx="86">
                  <c:v>1.9946000000000055</c:v>
                </c:pt>
                <c:pt idx="87">
                  <c:v>2.002800000000005</c:v>
                </c:pt>
                <c:pt idx="88">
                  <c:v>1.8493999999999975</c:v>
                </c:pt>
                <c:pt idx="89">
                  <c:v>1.9880000000000075</c:v>
                </c:pt>
                <c:pt idx="90">
                  <c:v>2.0011999999999972</c:v>
                </c:pt>
                <c:pt idx="91">
                  <c:v>2.0111000000000052</c:v>
                </c:pt>
                <c:pt idx="92">
                  <c:v>1.9877999999999982</c:v>
                </c:pt>
                <c:pt idx="93">
                  <c:v>2.0298999999999996</c:v>
                </c:pt>
                <c:pt idx="94">
                  <c:v>2.0228000000000046</c:v>
                </c:pt>
                <c:pt idx="95">
                  <c:v>1.9954999999999998</c:v>
                </c:pt>
                <c:pt idx="96">
                  <c:v>2.1277000000000017</c:v>
                </c:pt>
                <c:pt idx="97">
                  <c:v>1.9969000000000046</c:v>
                </c:pt>
                <c:pt idx="98">
                  <c:v>1.982500000000007</c:v>
                </c:pt>
                <c:pt idx="99">
                  <c:v>2.0199000000000105</c:v>
                </c:pt>
                <c:pt idx="100">
                  <c:v>1.9865000000000004</c:v>
                </c:pt>
                <c:pt idx="101">
                  <c:v>2.0361000000000029</c:v>
                </c:pt>
                <c:pt idx="102">
                  <c:v>1.9652000000000145</c:v>
                </c:pt>
                <c:pt idx="103">
                  <c:v>2.0153999999999925</c:v>
                </c:pt>
                <c:pt idx="104">
                  <c:v>1.8933000000000071</c:v>
                </c:pt>
                <c:pt idx="105">
                  <c:v>2.0049000000000001</c:v>
                </c:pt>
                <c:pt idx="106">
                  <c:v>2.0096000000000105</c:v>
                </c:pt>
                <c:pt idx="107">
                  <c:v>2.014799999999985</c:v>
                </c:pt>
                <c:pt idx="108">
                  <c:v>2.0443999999999924</c:v>
                </c:pt>
                <c:pt idx="109">
                  <c:v>2.0205000000000073</c:v>
                </c:pt>
                <c:pt idx="110">
                  <c:v>1.9895999999999905</c:v>
                </c:pt>
                <c:pt idx="111">
                  <c:v>1.9879999999999942</c:v>
                </c:pt>
                <c:pt idx="112">
                  <c:v>1.9072999999999922</c:v>
                </c:pt>
                <c:pt idx="113">
                  <c:v>2.023400000000005</c:v>
                </c:pt>
                <c:pt idx="114">
                  <c:v>2.0235999999999903</c:v>
                </c:pt>
                <c:pt idx="115">
                  <c:v>2.0052000000000039</c:v>
                </c:pt>
                <c:pt idx="116">
                  <c:v>2.0136999999999912</c:v>
                </c:pt>
                <c:pt idx="117">
                  <c:v>1.9982999999999951</c:v>
                </c:pt>
                <c:pt idx="118">
                  <c:v>2.011000000000009</c:v>
                </c:pt>
                <c:pt idx="119">
                  <c:v>2.0125999999999999</c:v>
                </c:pt>
                <c:pt idx="120">
                  <c:v>1.9418999999999977</c:v>
                </c:pt>
                <c:pt idx="121">
                  <c:v>2.0434000000000081</c:v>
                </c:pt>
                <c:pt idx="122">
                  <c:v>1.9927999999999946</c:v>
                </c:pt>
                <c:pt idx="123">
                  <c:v>2.0128000000000039</c:v>
                </c:pt>
                <c:pt idx="124">
                  <c:v>2.0004999999999891</c:v>
                </c:pt>
                <c:pt idx="125">
                  <c:v>2.0015000000000001</c:v>
                </c:pt>
                <c:pt idx="126">
                  <c:v>2.0154000000000005</c:v>
                </c:pt>
                <c:pt idx="127">
                  <c:v>1.9922999999999913</c:v>
                </c:pt>
                <c:pt idx="128">
                  <c:v>1.966400000000001</c:v>
                </c:pt>
                <c:pt idx="129">
                  <c:v>2.0097000000000023</c:v>
                </c:pt>
                <c:pt idx="130">
                  <c:v>1.9952000000000067</c:v>
                </c:pt>
                <c:pt idx="131">
                  <c:v>2.007300000000007</c:v>
                </c:pt>
                <c:pt idx="132">
                  <c:v>2.0145</c:v>
                </c:pt>
                <c:pt idx="133">
                  <c:v>2.0367000000000104</c:v>
                </c:pt>
                <c:pt idx="134">
                  <c:v>2.0137999999999989</c:v>
                </c:pt>
                <c:pt idx="135">
                  <c:v>2.0810999999999948</c:v>
                </c:pt>
                <c:pt idx="136">
                  <c:v>1.8619999999999992</c:v>
                </c:pt>
                <c:pt idx="137">
                  <c:v>2.0152999999999945</c:v>
                </c:pt>
                <c:pt idx="138">
                  <c:v>2.0072999999999928</c:v>
                </c:pt>
                <c:pt idx="139">
                  <c:v>2.0000999999999856</c:v>
                </c:pt>
                <c:pt idx="140">
                  <c:v>2.0161000000000033</c:v>
                </c:pt>
                <c:pt idx="141">
                  <c:v>2.007800000000012</c:v>
                </c:pt>
                <c:pt idx="142">
                  <c:v>2.0270999999999999</c:v>
                </c:pt>
                <c:pt idx="143">
                  <c:v>2.0126999999999944</c:v>
                </c:pt>
                <c:pt idx="144">
                  <c:v>2.1170999999999998</c:v>
                </c:pt>
                <c:pt idx="145">
                  <c:v>2.011200000000005</c:v>
                </c:pt>
                <c:pt idx="146">
                  <c:v>2.0034999999999981</c:v>
                </c:pt>
                <c:pt idx="147">
                  <c:v>2.0035000000000025</c:v>
                </c:pt>
                <c:pt idx="148">
                  <c:v>1.9982999999999986</c:v>
                </c:pt>
                <c:pt idx="149">
                  <c:v>2.0094000000000074</c:v>
                </c:pt>
                <c:pt idx="150">
                  <c:v>2.011999999999996</c:v>
                </c:pt>
                <c:pt idx="151">
                  <c:v>1.989500000000004</c:v>
                </c:pt>
                <c:pt idx="152">
                  <c:v>1.943100000000002</c:v>
                </c:pt>
                <c:pt idx="153">
                  <c:v>2.0564999999999927</c:v>
                </c:pt>
                <c:pt idx="154">
                  <c:v>2.0452999999999912</c:v>
                </c:pt>
                <c:pt idx="155">
                  <c:v>1.9910000000000032</c:v>
                </c:pt>
                <c:pt idx="156">
                  <c:v>2.0341999999999913</c:v>
                </c:pt>
                <c:pt idx="157">
                  <c:v>1.9804999999999895</c:v>
                </c:pt>
                <c:pt idx="158">
                  <c:v>2.0160999999999953</c:v>
                </c:pt>
                <c:pt idx="159">
                  <c:v>2.0192999999999977</c:v>
                </c:pt>
                <c:pt idx="160">
                  <c:v>2.0598000000000001</c:v>
                </c:pt>
                <c:pt idx="161">
                  <c:v>2.0337999999999958</c:v>
                </c:pt>
                <c:pt idx="162">
                  <c:v>1.9990000000000032</c:v>
                </c:pt>
                <c:pt idx="163">
                  <c:v>2.0034000000000036</c:v>
                </c:pt>
                <c:pt idx="164">
                  <c:v>2.0016000000000105</c:v>
                </c:pt>
                <c:pt idx="165">
                  <c:v>2.005699999999992</c:v>
                </c:pt>
                <c:pt idx="166">
                  <c:v>2.0253999999999932</c:v>
                </c:pt>
                <c:pt idx="167">
                  <c:v>2.0083999999999973</c:v>
                </c:pt>
                <c:pt idx="168">
                  <c:v>2.1248999999999985</c:v>
                </c:pt>
                <c:pt idx="169">
                  <c:v>1.9878000000000009</c:v>
                </c:pt>
                <c:pt idx="170">
                  <c:v>1.9944999999999862</c:v>
                </c:pt>
                <c:pt idx="171">
                  <c:v>2.0003000000000029</c:v>
                </c:pt>
                <c:pt idx="172">
                  <c:v>1.9861000000000084</c:v>
                </c:pt>
                <c:pt idx="173">
                  <c:v>2.0196999999999967</c:v>
                </c:pt>
                <c:pt idx="174">
                  <c:v>2.0077999999999996</c:v>
                </c:pt>
                <c:pt idx="175">
                  <c:v>2.035299999999995</c:v>
                </c:pt>
                <c:pt idx="176">
                  <c:v>2.147499999999992</c:v>
                </c:pt>
                <c:pt idx="177">
                  <c:v>2.0323999999999947</c:v>
                </c:pt>
                <c:pt idx="178">
                  <c:v>2.025199999999991</c:v>
                </c:pt>
                <c:pt idx="179">
                  <c:v>2.0272999999999985</c:v>
                </c:pt>
                <c:pt idx="180">
                  <c:v>2.0149999999999952</c:v>
                </c:pt>
                <c:pt idx="181">
                  <c:v>2.0170999999999975</c:v>
                </c:pt>
                <c:pt idx="182">
                  <c:v>2.0167000000000073</c:v>
                </c:pt>
                <c:pt idx="183">
                  <c:v>1.9864999999999968</c:v>
                </c:pt>
                <c:pt idx="184">
                  <c:v>2.0551000000000155</c:v>
                </c:pt>
                <c:pt idx="185">
                  <c:v>2.0143000000000058</c:v>
                </c:pt>
                <c:pt idx="186">
                  <c:v>2.002100000000012</c:v>
                </c:pt>
                <c:pt idx="187">
                  <c:v>2.0133000000000001</c:v>
                </c:pt>
                <c:pt idx="188">
                  <c:v>1.9652000000000003</c:v>
                </c:pt>
                <c:pt idx="189">
                  <c:v>2.0483999999999929</c:v>
                </c:pt>
                <c:pt idx="190">
                  <c:v>1.9470000000000134</c:v>
                </c:pt>
                <c:pt idx="191">
                  <c:v>2.0353000000000003</c:v>
                </c:pt>
                <c:pt idx="192">
                  <c:v>1.9400000000000057</c:v>
                </c:pt>
                <c:pt idx="193">
                  <c:v>1.9989999999999926</c:v>
                </c:pt>
                <c:pt idx="194">
                  <c:v>2.0137000000000089</c:v>
                </c:pt>
                <c:pt idx="195">
                  <c:v>2.0305999999999846</c:v>
                </c:pt>
                <c:pt idx="196">
                  <c:v>2.0116999999999905</c:v>
                </c:pt>
                <c:pt idx="197">
                  <c:v>2.0101000000000022</c:v>
                </c:pt>
                <c:pt idx="198">
                  <c:v>2.0243000000000011</c:v>
                </c:pt>
                <c:pt idx="199">
                  <c:v>2.0278000000000009</c:v>
                </c:pt>
                <c:pt idx="200">
                  <c:v>1.9004000000000012</c:v>
                </c:pt>
                <c:pt idx="201">
                  <c:v>2.0612999999999904</c:v>
                </c:pt>
                <c:pt idx="202">
                  <c:v>2.0023000000000106</c:v>
                </c:pt>
                <c:pt idx="203">
                  <c:v>2.0705999999999998</c:v>
                </c:pt>
                <c:pt idx="204">
                  <c:v>2.0758000000000081</c:v>
                </c:pt>
                <c:pt idx="205">
                  <c:v>2.0085000000000059</c:v>
                </c:pt>
                <c:pt idx="206">
                  <c:v>2.0099000000000009</c:v>
                </c:pt>
                <c:pt idx="207">
                  <c:v>2.0080000000000044</c:v>
                </c:pt>
                <c:pt idx="208">
                  <c:v>2.0533999999999848</c:v>
                </c:pt>
                <c:pt idx="209">
                  <c:v>1.9872999999999896</c:v>
                </c:pt>
                <c:pt idx="210">
                  <c:v>2.0128999999999957</c:v>
                </c:pt>
                <c:pt idx="211">
                  <c:v>2.0279999999999951</c:v>
                </c:pt>
                <c:pt idx="212">
                  <c:v>2.033899999999992</c:v>
                </c:pt>
                <c:pt idx="213">
                  <c:v>2.0315999999999983</c:v>
                </c:pt>
                <c:pt idx="214">
                  <c:v>2.0159000000000011</c:v>
                </c:pt>
                <c:pt idx="215">
                  <c:v>2.0820000000000016</c:v>
                </c:pt>
                <c:pt idx="216">
                  <c:v>2.0245999999999968</c:v>
                </c:pt>
                <c:pt idx="217">
                  <c:v>2.0559000000000012</c:v>
                </c:pt>
                <c:pt idx="218">
                  <c:v>2.0187000000000035</c:v>
                </c:pt>
                <c:pt idx="219">
                  <c:v>2.0039000000000069</c:v>
                </c:pt>
                <c:pt idx="220">
                  <c:v>2.0027000000000079</c:v>
                </c:pt>
                <c:pt idx="221">
                  <c:v>2.0252000000000034</c:v>
                </c:pt>
                <c:pt idx="222">
                  <c:v>2.0077000000000078</c:v>
                </c:pt>
                <c:pt idx="223">
                  <c:v>1.9978000000000016</c:v>
                </c:pt>
                <c:pt idx="224">
                  <c:v>1.9311000000000114</c:v>
                </c:pt>
                <c:pt idx="225">
                  <c:v>2.0001000000000024</c:v>
                </c:pt>
                <c:pt idx="226">
                  <c:v>2.0140999999999902</c:v>
                </c:pt>
                <c:pt idx="227">
                  <c:v>2.0100999999999924</c:v>
                </c:pt>
                <c:pt idx="228">
                  <c:v>2.0004000000000035</c:v>
                </c:pt>
                <c:pt idx="229">
                  <c:v>2.0271999999999846</c:v>
                </c:pt>
                <c:pt idx="230">
                  <c:v>2.0025999999999984</c:v>
                </c:pt>
                <c:pt idx="231">
                  <c:v>2.0124000000000004</c:v>
                </c:pt>
                <c:pt idx="232">
                  <c:v>1.9235999999999933</c:v>
                </c:pt>
                <c:pt idx="233">
                  <c:v>2.0303000000000049</c:v>
                </c:pt>
                <c:pt idx="234">
                  <c:v>1.980200000000008</c:v>
                </c:pt>
                <c:pt idx="235">
                  <c:v>2.0155999999999983</c:v>
                </c:pt>
                <c:pt idx="236">
                  <c:v>2.0163999999999991</c:v>
                </c:pt>
                <c:pt idx="237">
                  <c:v>2.0212999999999912</c:v>
                </c:pt>
                <c:pt idx="238">
                  <c:v>2.0174000000000065</c:v>
                </c:pt>
                <c:pt idx="239">
                  <c:v>2.0269999999999877</c:v>
                </c:pt>
                <c:pt idx="240">
                  <c:v>1.8897000000000084</c:v>
                </c:pt>
                <c:pt idx="241">
                  <c:v>2.0421999999999993</c:v>
                </c:pt>
                <c:pt idx="242">
                  <c:v>2.0330000000000013</c:v>
                </c:pt>
                <c:pt idx="243">
                  <c:v>2.0279999999999943</c:v>
                </c:pt>
                <c:pt idx="244">
                  <c:v>2.0023000000000053</c:v>
                </c:pt>
                <c:pt idx="245">
                  <c:v>2.0195000000000078</c:v>
                </c:pt>
                <c:pt idx="246">
                  <c:v>2.0102999999999964</c:v>
                </c:pt>
                <c:pt idx="247">
                  <c:v>2.0130000000000026</c:v>
                </c:pt>
                <c:pt idx="248">
                  <c:v>1.9337999999999935</c:v>
                </c:pt>
                <c:pt idx="249">
                  <c:v>2.0076000000000018</c:v>
                </c:pt>
                <c:pt idx="250">
                  <c:v>1.9981000000000009</c:v>
                </c:pt>
                <c:pt idx="251">
                  <c:v>2.0261000000000102</c:v>
                </c:pt>
                <c:pt idx="252">
                  <c:v>2.0380000000000056</c:v>
                </c:pt>
                <c:pt idx="253">
                  <c:v>2.020899999999985</c:v>
                </c:pt>
                <c:pt idx="254">
                  <c:v>2.0227000000000182</c:v>
                </c:pt>
                <c:pt idx="255">
                  <c:v>2.0349000000000004</c:v>
                </c:pt>
                <c:pt idx="256">
                  <c:v>1.8813999999999993</c:v>
                </c:pt>
                <c:pt idx="257">
                  <c:v>2.0378000000000043</c:v>
                </c:pt>
                <c:pt idx="258">
                  <c:v>2.0466000000000006</c:v>
                </c:pt>
                <c:pt idx="259">
                  <c:v>2.0285999999999946</c:v>
                </c:pt>
                <c:pt idx="260">
                  <c:v>2.006799999999993</c:v>
                </c:pt>
                <c:pt idx="261">
                  <c:v>2.0232000000000063</c:v>
                </c:pt>
                <c:pt idx="262">
                  <c:v>2.0274000000000054</c:v>
                </c:pt>
                <c:pt idx="263">
                  <c:v>2.0249000000000112</c:v>
                </c:pt>
                <c:pt idx="264">
                  <c:v>2.0907999999999998</c:v>
                </c:pt>
                <c:pt idx="265">
                  <c:v>2.0158000000000005</c:v>
                </c:pt>
                <c:pt idx="266">
                  <c:v>2.0242999999999993</c:v>
                </c:pt>
                <c:pt idx="267">
                  <c:v>2.008699999999993</c:v>
                </c:pt>
                <c:pt idx="268">
                  <c:v>2.0161000000000069</c:v>
                </c:pt>
                <c:pt idx="269">
                  <c:v>2.0126999999999899</c:v>
                </c:pt>
                <c:pt idx="270">
                  <c:v>1.9982000000000006</c:v>
                </c:pt>
                <c:pt idx="271">
                  <c:v>2.080700000000002</c:v>
                </c:pt>
                <c:pt idx="272">
                  <c:v>2.0752999999999915</c:v>
                </c:pt>
                <c:pt idx="273">
                  <c:v>1.9952999999999985</c:v>
                </c:pt>
                <c:pt idx="274">
                  <c:v>2.0383999999999949</c:v>
                </c:pt>
                <c:pt idx="275">
                  <c:v>2.027300000000011</c:v>
                </c:pt>
                <c:pt idx="276">
                  <c:v>2.0008000000000061</c:v>
                </c:pt>
                <c:pt idx="277">
                  <c:v>2.0430999999999964</c:v>
                </c:pt>
                <c:pt idx="278">
                  <c:v>2.0389000000000035</c:v>
                </c:pt>
                <c:pt idx="279">
                  <c:v>1.9967999999999986</c:v>
                </c:pt>
                <c:pt idx="280">
                  <c:v>2.1171000000000015</c:v>
                </c:pt>
                <c:pt idx="281">
                  <c:v>2.044999999999999</c:v>
                </c:pt>
                <c:pt idx="282">
                  <c:v>2.0451000000000139</c:v>
                </c:pt>
                <c:pt idx="283">
                  <c:v>2.0200000000000031</c:v>
                </c:pt>
                <c:pt idx="284">
                  <c:v>2.0142999999999933</c:v>
                </c:pt>
                <c:pt idx="285">
                  <c:v>2.0264000000000006</c:v>
                </c:pt>
                <c:pt idx="286">
                  <c:v>1.9961999999999946</c:v>
                </c:pt>
                <c:pt idx="287">
                  <c:v>2.0264000000000006</c:v>
                </c:pt>
                <c:pt idx="288">
                  <c:v>1.9532000000000025</c:v>
                </c:pt>
                <c:pt idx="289">
                  <c:v>1.9885999999999946</c:v>
                </c:pt>
                <c:pt idx="290">
                  <c:v>2.0286999999999917</c:v>
                </c:pt>
                <c:pt idx="291">
                  <c:v>2.0292000000000048</c:v>
                </c:pt>
                <c:pt idx="292">
                  <c:v>1.993800000000002</c:v>
                </c:pt>
                <c:pt idx="293">
                  <c:v>2.0322000000000138</c:v>
                </c:pt>
                <c:pt idx="294">
                  <c:v>1.9975000000000023</c:v>
                </c:pt>
                <c:pt idx="295">
                  <c:v>2.0422000000000002</c:v>
                </c:pt>
                <c:pt idx="296">
                  <c:v>2.1178000000000035</c:v>
                </c:pt>
                <c:pt idx="297">
                  <c:v>1.9847999999999963</c:v>
                </c:pt>
                <c:pt idx="298">
                  <c:v>2.0241000000000051</c:v>
                </c:pt>
                <c:pt idx="299">
                  <c:v>2.0270000000000099</c:v>
                </c:pt>
                <c:pt idx="300">
                  <c:v>2.0179000000000027</c:v>
                </c:pt>
                <c:pt idx="301">
                  <c:v>2.0348000000000077</c:v>
                </c:pt>
                <c:pt idx="302">
                  <c:v>2.0312999999999866</c:v>
                </c:pt>
                <c:pt idx="303">
                  <c:v>2.0145999999999997</c:v>
                </c:pt>
                <c:pt idx="304">
                  <c:v>2.0359999999999863</c:v>
                </c:pt>
                <c:pt idx="305">
                  <c:v>2.0276000000000041</c:v>
                </c:pt>
                <c:pt idx="306">
                  <c:v>2.0348999999999933</c:v>
                </c:pt>
                <c:pt idx="307">
                  <c:v>1.9980999999999947</c:v>
                </c:pt>
                <c:pt idx="308">
                  <c:v>2.0218999999999978</c:v>
                </c:pt>
                <c:pt idx="309">
                  <c:v>2.0469999999999997</c:v>
                </c:pt>
                <c:pt idx="310">
                  <c:v>2.0164999999999864</c:v>
                </c:pt>
                <c:pt idx="311">
                  <c:v>2.0150000000000041</c:v>
                </c:pt>
                <c:pt idx="312">
                  <c:v>1.964900000000001</c:v>
                </c:pt>
                <c:pt idx="313">
                  <c:v>2.0468999999999937</c:v>
                </c:pt>
                <c:pt idx="314">
                  <c:v>2.0461000000000009</c:v>
                </c:pt>
                <c:pt idx="315">
                  <c:v>2.0192999999999905</c:v>
                </c:pt>
                <c:pt idx="316">
                  <c:v>2.0201000000000091</c:v>
                </c:pt>
                <c:pt idx="317">
                  <c:v>2.0103000000000018</c:v>
                </c:pt>
                <c:pt idx="318">
                  <c:v>2.0232000000000046</c:v>
                </c:pt>
                <c:pt idx="319">
                  <c:v>1.9877999999999929</c:v>
                </c:pt>
                <c:pt idx="320">
                  <c:v>1.9100999999999919</c:v>
                </c:pt>
                <c:pt idx="321">
                  <c:v>2.0304000000000038</c:v>
                </c:pt>
                <c:pt idx="322">
                  <c:v>2.0139000000000014</c:v>
                </c:pt>
                <c:pt idx="323">
                  <c:v>2.1135999999999786</c:v>
                </c:pt>
                <c:pt idx="324">
                  <c:v>2.0305999999999926</c:v>
                </c:pt>
                <c:pt idx="325">
                  <c:v>2.0065000000000079</c:v>
                </c:pt>
                <c:pt idx="326">
                  <c:v>2.0180000000000113</c:v>
                </c:pt>
                <c:pt idx="327">
                  <c:v>2.0347000000000133</c:v>
                </c:pt>
                <c:pt idx="328">
                  <c:v>2.1347000000000129</c:v>
                </c:pt>
                <c:pt idx="329">
                  <c:v>2.0072999999999928</c:v>
                </c:pt>
                <c:pt idx="330">
                  <c:v>2.0374999999999934</c:v>
                </c:pt>
                <c:pt idx="331">
                  <c:v>2.0211000000000023</c:v>
                </c:pt>
                <c:pt idx="332">
                  <c:v>2.062400000000002</c:v>
                </c:pt>
                <c:pt idx="333">
                  <c:v>2.0426000000000091</c:v>
                </c:pt>
                <c:pt idx="334">
                  <c:v>2.0218999999999969</c:v>
                </c:pt>
                <c:pt idx="335">
                  <c:v>2.0277999999999992</c:v>
                </c:pt>
                <c:pt idx="336">
                  <c:v>1.9596000000000036</c:v>
                </c:pt>
                <c:pt idx="337">
                  <c:v>2.0261999999999967</c:v>
                </c:pt>
                <c:pt idx="338">
                  <c:v>2.0100000000000033</c:v>
                </c:pt>
                <c:pt idx="339">
                  <c:v>2.0176000000000105</c:v>
                </c:pt>
                <c:pt idx="340">
                  <c:v>2.0180999999999951</c:v>
                </c:pt>
                <c:pt idx="341">
                  <c:v>2.0259000000000018</c:v>
                </c:pt>
                <c:pt idx="342">
                  <c:v>2.0426000000000037</c:v>
                </c:pt>
                <c:pt idx="343">
                  <c:v>2.0021999999999878</c:v>
                </c:pt>
                <c:pt idx="344">
                  <c:v>2.0302000000000033</c:v>
                </c:pt>
                <c:pt idx="345">
                  <c:v>1.9940999999999907</c:v>
                </c:pt>
                <c:pt idx="346">
                  <c:v>2.0453999999999937</c:v>
                </c:pt>
                <c:pt idx="347">
                  <c:v>2.003600000000004</c:v>
                </c:pt>
                <c:pt idx="348">
                  <c:v>2.0351000000000141</c:v>
                </c:pt>
                <c:pt idx="349">
                  <c:v>2.0332000000000079</c:v>
                </c:pt>
                <c:pt idx="350">
                  <c:v>2.0146000000000006</c:v>
                </c:pt>
                <c:pt idx="351">
                  <c:v>2.0205999999999928</c:v>
                </c:pt>
                <c:pt idx="352">
                  <c:v>2.0767999999999978</c:v>
                </c:pt>
                <c:pt idx="353">
                  <c:v>2.03380000000001</c:v>
                </c:pt>
                <c:pt idx="354">
                  <c:v>1.9154000000000035</c:v>
                </c:pt>
                <c:pt idx="355">
                  <c:v>2.0517000000000074</c:v>
                </c:pt>
                <c:pt idx="356">
                  <c:v>2.0407999999999973</c:v>
                </c:pt>
                <c:pt idx="357">
                  <c:v>2.0169000000000086</c:v>
                </c:pt>
                <c:pt idx="358">
                  <c:v>2.0425999999999966</c:v>
                </c:pt>
                <c:pt idx="359">
                  <c:v>2.027400000000009</c:v>
                </c:pt>
                <c:pt idx="360">
                  <c:v>2.158000000000003</c:v>
                </c:pt>
                <c:pt idx="361">
                  <c:v>2.0246999999999922</c:v>
                </c:pt>
                <c:pt idx="362">
                  <c:v>2.0366000000000115</c:v>
                </c:pt>
                <c:pt idx="363">
                  <c:v>2.0375999999999994</c:v>
                </c:pt>
                <c:pt idx="364">
                  <c:v>2.0096000000000043</c:v>
                </c:pt>
                <c:pt idx="365">
                  <c:v>2.089699999999997</c:v>
                </c:pt>
                <c:pt idx="366">
                  <c:v>2.036100000000002</c:v>
                </c:pt>
                <c:pt idx="367">
                  <c:v>2.0076000000000089</c:v>
                </c:pt>
                <c:pt idx="368">
                  <c:v>1.9292000000000007</c:v>
                </c:pt>
                <c:pt idx="369">
                  <c:v>2.0094999999999983</c:v>
                </c:pt>
                <c:pt idx="370">
                  <c:v>2.0149999999999979</c:v>
                </c:pt>
                <c:pt idx="371">
                  <c:v>2.0133999999999954</c:v>
                </c:pt>
                <c:pt idx="372">
                  <c:v>2.0415000000000152</c:v>
                </c:pt>
                <c:pt idx="373">
                  <c:v>2.0129999999999963</c:v>
                </c:pt>
                <c:pt idx="374">
                  <c:v>2.0361999999999902</c:v>
                </c:pt>
                <c:pt idx="375">
                  <c:v>2.016099999999998</c:v>
                </c:pt>
                <c:pt idx="376">
                  <c:v>1.890899999999994</c:v>
                </c:pt>
                <c:pt idx="377">
                  <c:v>2.0266999999999946</c:v>
                </c:pt>
                <c:pt idx="378">
                  <c:v>2.0252999999999997</c:v>
                </c:pt>
                <c:pt idx="379">
                  <c:v>2.0090000000000066</c:v>
                </c:pt>
                <c:pt idx="380">
                  <c:v>2.0062000000000033</c:v>
                </c:pt>
                <c:pt idx="381">
                  <c:v>2.0284000000000013</c:v>
                </c:pt>
                <c:pt idx="382">
                  <c:v>2.0329999999999906</c:v>
                </c:pt>
                <c:pt idx="383">
                  <c:v>2.0276000000000103</c:v>
                </c:pt>
                <c:pt idx="384">
                  <c:v>1.9958000000000098</c:v>
                </c:pt>
                <c:pt idx="385">
                  <c:v>2.0880999999999981</c:v>
                </c:pt>
                <c:pt idx="386">
                  <c:v>2.0179000000000133</c:v>
                </c:pt>
                <c:pt idx="387">
                  <c:v>2.0028000000000041</c:v>
                </c:pt>
                <c:pt idx="388">
                  <c:v>2.0388999999999946</c:v>
                </c:pt>
                <c:pt idx="389">
                  <c:v>2.039399999999997</c:v>
                </c:pt>
                <c:pt idx="390">
                  <c:v>2.0203999999999969</c:v>
                </c:pt>
                <c:pt idx="391">
                  <c:v>2.0318999999999949</c:v>
                </c:pt>
                <c:pt idx="392">
                  <c:v>1.9726999999999997</c:v>
                </c:pt>
                <c:pt idx="393">
                  <c:v>2.0661999999999896</c:v>
                </c:pt>
                <c:pt idx="394">
                  <c:v>2.0436999999999941</c:v>
                </c:pt>
                <c:pt idx="395">
                  <c:v>1.9977000000000018</c:v>
                </c:pt>
                <c:pt idx="396">
                  <c:v>2.0186000000000046</c:v>
                </c:pt>
                <c:pt idx="397">
                  <c:v>2.0363999999999933</c:v>
                </c:pt>
                <c:pt idx="398">
                  <c:v>2.0235999999999965</c:v>
                </c:pt>
                <c:pt idx="399">
                  <c:v>2.1254000000000079</c:v>
                </c:pt>
                <c:pt idx="400">
                  <c:v>1.9391000000000131</c:v>
                </c:pt>
                <c:pt idx="401">
                  <c:v>2.0449000000000002</c:v>
                </c:pt>
                <c:pt idx="402">
                  <c:v>2.0236999999999945</c:v>
                </c:pt>
                <c:pt idx="403">
                  <c:v>2.0208000000000137</c:v>
                </c:pt>
                <c:pt idx="404">
                  <c:v>2.115800000000009</c:v>
                </c:pt>
                <c:pt idx="405">
                  <c:v>2.0237999999999996</c:v>
                </c:pt>
                <c:pt idx="406">
                  <c:v>2.0394000000000041</c:v>
                </c:pt>
                <c:pt idx="407">
                  <c:v>2.0363999999999916</c:v>
                </c:pt>
                <c:pt idx="408">
                  <c:v>2.126300000000005</c:v>
                </c:pt>
                <c:pt idx="409">
                  <c:v>2.0261999999999984</c:v>
                </c:pt>
                <c:pt idx="410">
                  <c:v>2.0358000000000054</c:v>
                </c:pt>
                <c:pt idx="411">
                  <c:v>2.0323000000000082</c:v>
                </c:pt>
                <c:pt idx="412">
                  <c:v>2.0189999999999948</c:v>
                </c:pt>
                <c:pt idx="413">
                  <c:v>2.0396999999999927</c:v>
                </c:pt>
                <c:pt idx="414">
                  <c:v>2.0388000000000073</c:v>
                </c:pt>
                <c:pt idx="415">
                  <c:v>2.0267999999999962</c:v>
                </c:pt>
                <c:pt idx="416">
                  <c:v>2.1210999999999922</c:v>
                </c:pt>
                <c:pt idx="417">
                  <c:v>2.0440000000000165</c:v>
                </c:pt>
                <c:pt idx="418">
                  <c:v>2.0188000000000041</c:v>
                </c:pt>
                <c:pt idx="419">
                  <c:v>2.028299999999998</c:v>
                </c:pt>
                <c:pt idx="420">
                  <c:v>2.0237999999999996</c:v>
                </c:pt>
                <c:pt idx="421">
                  <c:v>2.0297999999999927</c:v>
                </c:pt>
                <c:pt idx="422">
                  <c:v>2.0403999999999964</c:v>
                </c:pt>
                <c:pt idx="423">
                  <c:v>2.0120999999999967</c:v>
                </c:pt>
                <c:pt idx="424">
                  <c:v>2.1217000000000041</c:v>
                </c:pt>
                <c:pt idx="425">
                  <c:v>2.0410000000000164</c:v>
                </c:pt>
                <c:pt idx="426">
                  <c:v>2.0251000000000037</c:v>
                </c:pt>
                <c:pt idx="427">
                  <c:v>2.0401000000000096</c:v>
                </c:pt>
                <c:pt idx="428">
                  <c:v>2.0343</c:v>
                </c:pt>
                <c:pt idx="429">
                  <c:v>2.0235000000000092</c:v>
                </c:pt>
                <c:pt idx="430">
                  <c:v>2.022999999999989</c:v>
                </c:pt>
                <c:pt idx="431">
                  <c:v>2.0464000000000002</c:v>
                </c:pt>
                <c:pt idx="432">
                  <c:v>2.1557000000000111</c:v>
                </c:pt>
                <c:pt idx="433">
                  <c:v>2.0448000000000004</c:v>
                </c:pt>
                <c:pt idx="434">
                  <c:v>2.0019999999999936</c:v>
                </c:pt>
                <c:pt idx="435">
                  <c:v>2.0535000000000032</c:v>
                </c:pt>
                <c:pt idx="436">
                  <c:v>2.041599999999999</c:v>
                </c:pt>
                <c:pt idx="437">
                  <c:v>2.0386000000000024</c:v>
                </c:pt>
                <c:pt idx="438">
                  <c:v>2.0281000000000144</c:v>
                </c:pt>
                <c:pt idx="439">
                  <c:v>2.0297000000000107</c:v>
                </c:pt>
                <c:pt idx="440">
                  <c:v>2.0444000000000022</c:v>
                </c:pt>
                <c:pt idx="441">
                  <c:v>2.0447000000000122</c:v>
                </c:pt>
                <c:pt idx="442">
                  <c:v>2.0334999999999983</c:v>
                </c:pt>
                <c:pt idx="443">
                  <c:v>2.0328999999999979</c:v>
                </c:pt>
                <c:pt idx="444">
                  <c:v>2.0841999999999992</c:v>
                </c:pt>
                <c:pt idx="445">
                  <c:v>2.0927999999999916</c:v>
                </c:pt>
                <c:pt idx="446">
                  <c:v>2.0581000000000049</c:v>
                </c:pt>
                <c:pt idx="447">
                  <c:v>1.9843000000000064</c:v>
                </c:pt>
                <c:pt idx="448">
                  <c:v>1.9351000000000003</c:v>
                </c:pt>
                <c:pt idx="449">
                  <c:v>2.0381999999999891</c:v>
                </c:pt>
                <c:pt idx="450">
                  <c:v>2.0361000000000011</c:v>
                </c:pt>
                <c:pt idx="451">
                  <c:v>2.0387999999999948</c:v>
                </c:pt>
                <c:pt idx="452">
                  <c:v>2.0357999999999965</c:v>
                </c:pt>
                <c:pt idx="453">
                  <c:v>2.0311000000000003</c:v>
                </c:pt>
                <c:pt idx="454">
                  <c:v>2.0279000000000025</c:v>
                </c:pt>
                <c:pt idx="455">
                  <c:v>2.0363999999999916</c:v>
                </c:pt>
                <c:pt idx="456">
                  <c:v>1.9370999999999867</c:v>
                </c:pt>
                <c:pt idx="457">
                  <c:v>2.0171000000000028</c:v>
                </c:pt>
                <c:pt idx="458">
                  <c:v>2.0149999999999988</c:v>
                </c:pt>
                <c:pt idx="459">
                  <c:v>2.0360999999999922</c:v>
                </c:pt>
                <c:pt idx="460">
                  <c:v>2.0169000000000121</c:v>
                </c:pt>
                <c:pt idx="461">
                  <c:v>2.0425999999999984</c:v>
                </c:pt>
                <c:pt idx="462">
                  <c:v>2.0413000000000068</c:v>
                </c:pt>
                <c:pt idx="463">
                  <c:v>2.0149999999999952</c:v>
                </c:pt>
                <c:pt idx="464">
                  <c:v>1.9380999999999888</c:v>
                </c:pt>
                <c:pt idx="465">
                  <c:v>2.0506000000000011</c:v>
                </c:pt>
                <c:pt idx="466">
                  <c:v>2.0130999999999979</c:v>
                </c:pt>
                <c:pt idx="467">
                  <c:v>2.0374999999999943</c:v>
                </c:pt>
                <c:pt idx="468">
                  <c:v>2.0462999999999942</c:v>
                </c:pt>
                <c:pt idx="469">
                  <c:v>2.0328999999999926</c:v>
                </c:pt>
                <c:pt idx="470">
                  <c:v>2.035899999999998</c:v>
                </c:pt>
                <c:pt idx="471">
                  <c:v>2.041699999999997</c:v>
                </c:pt>
                <c:pt idx="472">
                  <c:v>1.9633999999999983</c:v>
                </c:pt>
                <c:pt idx="473">
                  <c:v>2.0318999999999896</c:v>
                </c:pt>
                <c:pt idx="474">
                  <c:v>2.0716999999999981</c:v>
                </c:pt>
                <c:pt idx="475">
                  <c:v>2.0705999999999971</c:v>
                </c:pt>
                <c:pt idx="476">
                  <c:v>2.0376000000000118</c:v>
                </c:pt>
                <c:pt idx="477">
                  <c:v>2.0567000000000064</c:v>
                </c:pt>
                <c:pt idx="478">
                  <c:v>2.0367000000000051</c:v>
                </c:pt>
                <c:pt idx="479">
                  <c:v>2.0303999999999913</c:v>
                </c:pt>
                <c:pt idx="480">
                  <c:v>1.9293999999999931</c:v>
                </c:pt>
                <c:pt idx="481">
                  <c:v>2.0214000000000034</c:v>
                </c:pt>
                <c:pt idx="482">
                  <c:v>2.0140000000000029</c:v>
                </c:pt>
                <c:pt idx="483">
                  <c:v>2.0300000000000082</c:v>
                </c:pt>
                <c:pt idx="484">
                  <c:v>2.0237999999999943</c:v>
                </c:pt>
                <c:pt idx="485">
                  <c:v>2.0810000000000031</c:v>
                </c:pt>
                <c:pt idx="486">
                  <c:v>1.9920000000000009</c:v>
                </c:pt>
                <c:pt idx="487">
                  <c:v>1.990900000000007</c:v>
                </c:pt>
                <c:pt idx="488">
                  <c:v>2.1382999999999877</c:v>
                </c:pt>
                <c:pt idx="489">
                  <c:v>2.0515999999999952</c:v>
                </c:pt>
                <c:pt idx="490">
                  <c:v>2.0160000000000018</c:v>
                </c:pt>
                <c:pt idx="491">
                  <c:v>2.0163000000000029</c:v>
                </c:pt>
                <c:pt idx="492">
                  <c:v>2.0368999999999993</c:v>
                </c:pt>
                <c:pt idx="493">
                  <c:v>2.0382000000000051</c:v>
                </c:pt>
                <c:pt idx="494">
                  <c:v>2.0106000000000126</c:v>
                </c:pt>
                <c:pt idx="495">
                  <c:v>2.0179000000000133</c:v>
                </c:pt>
                <c:pt idx="496">
                  <c:v>1.9294999999999929</c:v>
                </c:pt>
                <c:pt idx="497">
                  <c:v>2.0335000000000036</c:v>
                </c:pt>
                <c:pt idx="498">
                  <c:v>2.1311000000000053</c:v>
                </c:pt>
                <c:pt idx="499">
                  <c:v>2.0607000000000042</c:v>
                </c:pt>
                <c:pt idx="500">
                  <c:v>2.010999999999985</c:v>
                </c:pt>
                <c:pt idx="501">
                  <c:v>2.0351999999999979</c:v>
                </c:pt>
                <c:pt idx="502">
                  <c:v>2.0198000000000018</c:v>
                </c:pt>
                <c:pt idx="503">
                  <c:v>2.0067000000000181</c:v>
                </c:pt>
                <c:pt idx="504">
                  <c:v>1.9273999999999996</c:v>
                </c:pt>
                <c:pt idx="505">
                  <c:v>2.0492999999999952</c:v>
                </c:pt>
                <c:pt idx="506">
                  <c:v>2.0234000000000094</c:v>
                </c:pt>
                <c:pt idx="507">
                  <c:v>2.0504999999999995</c:v>
                </c:pt>
                <c:pt idx="508">
                  <c:v>2.0475999999999921</c:v>
                </c:pt>
                <c:pt idx="509">
                  <c:v>2.0139999999999931</c:v>
                </c:pt>
                <c:pt idx="510">
                  <c:v>2.0470999999999986</c:v>
                </c:pt>
                <c:pt idx="511">
                  <c:v>2.0485000000000095</c:v>
                </c:pt>
                <c:pt idx="512">
                  <c:v>1.9238999999999908</c:v>
                </c:pt>
                <c:pt idx="513">
                  <c:v>2.0137999999999998</c:v>
                </c:pt>
                <c:pt idx="514">
                  <c:v>2.0906000000000002</c:v>
                </c:pt>
                <c:pt idx="515">
                  <c:v>2.0421000000000031</c:v>
                </c:pt>
                <c:pt idx="516">
                  <c:v>2.0559999999999903</c:v>
                </c:pt>
                <c:pt idx="517">
                  <c:v>2.0540000000000127</c:v>
                </c:pt>
                <c:pt idx="518">
                  <c:v>2.0270999999999884</c:v>
                </c:pt>
                <c:pt idx="519">
                  <c:v>2.040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555-45F9-AF86-05D9A8BB9B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C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CP$2:$CP$521</c:f>
              <c:numCache>
                <c:formatCode>General</c:formatCode>
                <c:ptCount val="520"/>
                <c:pt idx="0">
                  <c:v>0.24640000000000001</c:v>
                </c:pt>
                <c:pt idx="1">
                  <c:v>0.23169999999999999</c:v>
                </c:pt>
                <c:pt idx="2">
                  <c:v>0.2288</c:v>
                </c:pt>
                <c:pt idx="3">
                  <c:v>0.23130000000000001</c:v>
                </c:pt>
                <c:pt idx="4">
                  <c:v>0.22939999999999999</c:v>
                </c:pt>
                <c:pt idx="5">
                  <c:v>0.23200000000000001</c:v>
                </c:pt>
                <c:pt idx="6">
                  <c:v>0.2281</c:v>
                </c:pt>
                <c:pt idx="7">
                  <c:v>0.2205</c:v>
                </c:pt>
                <c:pt idx="8">
                  <c:v>0.23200000000000001</c:v>
                </c:pt>
                <c:pt idx="9">
                  <c:v>0.22570000000000001</c:v>
                </c:pt>
                <c:pt idx="10">
                  <c:v>0.22070000000000001</c:v>
                </c:pt>
                <c:pt idx="11">
                  <c:v>0.21940000000000001</c:v>
                </c:pt>
                <c:pt idx="12">
                  <c:v>0.21790000000000001</c:v>
                </c:pt>
                <c:pt idx="13">
                  <c:v>0.23699999999999999</c:v>
                </c:pt>
                <c:pt idx="14">
                  <c:v>0.22639999999999999</c:v>
                </c:pt>
                <c:pt idx="15">
                  <c:v>0.21820000000000001</c:v>
                </c:pt>
                <c:pt idx="16">
                  <c:v>0.26850000000000002</c:v>
                </c:pt>
                <c:pt idx="17">
                  <c:v>0.22259999999999999</c:v>
                </c:pt>
                <c:pt idx="18">
                  <c:v>0.21829999999999999</c:v>
                </c:pt>
                <c:pt idx="19">
                  <c:v>0.22189999999999999</c:v>
                </c:pt>
                <c:pt idx="20">
                  <c:v>0.21740000000000001</c:v>
                </c:pt>
                <c:pt idx="21">
                  <c:v>0.21790000000000001</c:v>
                </c:pt>
                <c:pt idx="22">
                  <c:v>0.21840000000000001</c:v>
                </c:pt>
                <c:pt idx="23">
                  <c:v>0.21679999999999999</c:v>
                </c:pt>
                <c:pt idx="24">
                  <c:v>0.2243</c:v>
                </c:pt>
                <c:pt idx="25">
                  <c:v>0.2233</c:v>
                </c:pt>
                <c:pt idx="26">
                  <c:v>0.2177</c:v>
                </c:pt>
                <c:pt idx="27">
                  <c:v>0.2177</c:v>
                </c:pt>
                <c:pt idx="28">
                  <c:v>0.21929999999999999</c:v>
                </c:pt>
                <c:pt idx="29">
                  <c:v>0.21909999999999999</c:v>
                </c:pt>
                <c:pt idx="30">
                  <c:v>0.21729999999999999</c:v>
                </c:pt>
                <c:pt idx="31">
                  <c:v>0.21909999999999999</c:v>
                </c:pt>
                <c:pt idx="32">
                  <c:v>0.22989999999999999</c:v>
                </c:pt>
                <c:pt idx="33">
                  <c:v>0.2228</c:v>
                </c:pt>
                <c:pt idx="34">
                  <c:v>0.21959999999999999</c:v>
                </c:pt>
                <c:pt idx="35">
                  <c:v>0.21879999999999999</c:v>
                </c:pt>
                <c:pt idx="36">
                  <c:v>0.21740000000000001</c:v>
                </c:pt>
                <c:pt idx="37">
                  <c:v>0.21920000000000001</c:v>
                </c:pt>
                <c:pt idx="38">
                  <c:v>0.21870000000000001</c:v>
                </c:pt>
                <c:pt idx="39">
                  <c:v>0.21779999999999999</c:v>
                </c:pt>
                <c:pt idx="40">
                  <c:v>0.2611</c:v>
                </c:pt>
                <c:pt idx="41">
                  <c:v>0.2175</c:v>
                </c:pt>
                <c:pt idx="42">
                  <c:v>0.21709999999999999</c:v>
                </c:pt>
                <c:pt idx="43">
                  <c:v>0.21809999999999999</c:v>
                </c:pt>
                <c:pt idx="44">
                  <c:v>0.21820000000000001</c:v>
                </c:pt>
                <c:pt idx="45">
                  <c:v>0.21659999999999999</c:v>
                </c:pt>
                <c:pt idx="46">
                  <c:v>0.218</c:v>
                </c:pt>
                <c:pt idx="47">
                  <c:v>0.21820000000000001</c:v>
                </c:pt>
                <c:pt idx="48">
                  <c:v>0.23</c:v>
                </c:pt>
                <c:pt idx="49">
                  <c:v>0.22259999999999999</c:v>
                </c:pt>
                <c:pt idx="50">
                  <c:v>0.22209999999999999</c:v>
                </c:pt>
                <c:pt idx="51">
                  <c:v>0.2165</c:v>
                </c:pt>
                <c:pt idx="52">
                  <c:v>0.21659999999999999</c:v>
                </c:pt>
                <c:pt idx="53">
                  <c:v>0.2175</c:v>
                </c:pt>
                <c:pt idx="54">
                  <c:v>0.2185</c:v>
                </c:pt>
                <c:pt idx="55">
                  <c:v>0.2172</c:v>
                </c:pt>
                <c:pt idx="56">
                  <c:v>0.22109999999999999</c:v>
                </c:pt>
                <c:pt idx="57">
                  <c:v>0.21729999999999999</c:v>
                </c:pt>
                <c:pt idx="58">
                  <c:v>0.2172</c:v>
                </c:pt>
                <c:pt idx="59">
                  <c:v>0.21640000000000001</c:v>
                </c:pt>
                <c:pt idx="60">
                  <c:v>0.22239999999999999</c:v>
                </c:pt>
                <c:pt idx="61">
                  <c:v>0.21859999999999999</c:v>
                </c:pt>
                <c:pt idx="62">
                  <c:v>0.21840000000000001</c:v>
                </c:pt>
                <c:pt idx="63">
                  <c:v>0.21759999999999999</c:v>
                </c:pt>
                <c:pt idx="64">
                  <c:v>0.28000000000000003</c:v>
                </c:pt>
                <c:pt idx="65">
                  <c:v>0.2162</c:v>
                </c:pt>
                <c:pt idx="66">
                  <c:v>0.21709999999999999</c:v>
                </c:pt>
                <c:pt idx="67">
                  <c:v>0.21970000000000001</c:v>
                </c:pt>
                <c:pt idx="68">
                  <c:v>0.22009999999999999</c:v>
                </c:pt>
                <c:pt idx="69">
                  <c:v>0.2215</c:v>
                </c:pt>
                <c:pt idx="70">
                  <c:v>0.21729999999999999</c:v>
                </c:pt>
                <c:pt idx="71">
                  <c:v>0.21640000000000001</c:v>
                </c:pt>
                <c:pt idx="72">
                  <c:v>0.23100000000000001</c:v>
                </c:pt>
                <c:pt idx="73">
                  <c:v>0.21679999999999999</c:v>
                </c:pt>
                <c:pt idx="74">
                  <c:v>0.21679999999999999</c:v>
                </c:pt>
                <c:pt idx="75">
                  <c:v>0.21729999999999999</c:v>
                </c:pt>
                <c:pt idx="76">
                  <c:v>0.21829999999999999</c:v>
                </c:pt>
                <c:pt idx="77">
                  <c:v>0.218</c:v>
                </c:pt>
                <c:pt idx="78">
                  <c:v>0.21779999999999999</c:v>
                </c:pt>
                <c:pt idx="79">
                  <c:v>0.21809999999999999</c:v>
                </c:pt>
                <c:pt idx="80">
                  <c:v>0.22040000000000001</c:v>
                </c:pt>
                <c:pt idx="81">
                  <c:v>0.219</c:v>
                </c:pt>
                <c:pt idx="82">
                  <c:v>0.21840000000000001</c:v>
                </c:pt>
                <c:pt idx="83">
                  <c:v>0.21829999999999999</c:v>
                </c:pt>
                <c:pt idx="84">
                  <c:v>0.217</c:v>
                </c:pt>
                <c:pt idx="85">
                  <c:v>0.21809999999999999</c:v>
                </c:pt>
                <c:pt idx="86">
                  <c:v>0.22</c:v>
                </c:pt>
                <c:pt idx="87">
                  <c:v>0.2152</c:v>
                </c:pt>
                <c:pt idx="88">
                  <c:v>0.22309999999999999</c:v>
                </c:pt>
                <c:pt idx="89">
                  <c:v>0.2218</c:v>
                </c:pt>
                <c:pt idx="90">
                  <c:v>0.222</c:v>
                </c:pt>
                <c:pt idx="91">
                  <c:v>0.2329</c:v>
                </c:pt>
                <c:pt idx="92">
                  <c:v>0.221</c:v>
                </c:pt>
                <c:pt idx="93">
                  <c:v>0.22239999999999999</c:v>
                </c:pt>
                <c:pt idx="94">
                  <c:v>0.21759999999999999</c:v>
                </c:pt>
                <c:pt idx="95">
                  <c:v>0.22189999999999999</c:v>
                </c:pt>
                <c:pt idx="96">
                  <c:v>0.26079999999999998</c:v>
                </c:pt>
                <c:pt idx="97">
                  <c:v>0.21840000000000001</c:v>
                </c:pt>
                <c:pt idx="98">
                  <c:v>0.2185</c:v>
                </c:pt>
                <c:pt idx="99">
                  <c:v>0.21920000000000001</c:v>
                </c:pt>
                <c:pt idx="100">
                  <c:v>0.21679999999999999</c:v>
                </c:pt>
                <c:pt idx="101">
                  <c:v>0.2185</c:v>
                </c:pt>
                <c:pt idx="102">
                  <c:v>0.21929999999999999</c:v>
                </c:pt>
                <c:pt idx="103">
                  <c:v>0.22209999999999999</c:v>
                </c:pt>
                <c:pt idx="104">
                  <c:v>0.2291</c:v>
                </c:pt>
                <c:pt idx="105">
                  <c:v>0.22</c:v>
                </c:pt>
                <c:pt idx="106">
                  <c:v>0.21820000000000001</c:v>
                </c:pt>
                <c:pt idx="107">
                  <c:v>0.21809999999999999</c:v>
                </c:pt>
                <c:pt idx="108">
                  <c:v>0.22389999999999999</c:v>
                </c:pt>
                <c:pt idx="109">
                  <c:v>0.2268</c:v>
                </c:pt>
                <c:pt idx="110">
                  <c:v>0.22020000000000001</c:v>
                </c:pt>
                <c:pt idx="111">
                  <c:v>0.21820000000000001</c:v>
                </c:pt>
                <c:pt idx="112">
                  <c:v>0.2253</c:v>
                </c:pt>
                <c:pt idx="113">
                  <c:v>0.22020000000000001</c:v>
                </c:pt>
                <c:pt idx="114">
                  <c:v>0.21709999999999999</c:v>
                </c:pt>
                <c:pt idx="115">
                  <c:v>0.22570000000000001</c:v>
                </c:pt>
                <c:pt idx="116">
                  <c:v>0.22339999999999999</c:v>
                </c:pt>
                <c:pt idx="117">
                  <c:v>0.21840000000000001</c:v>
                </c:pt>
                <c:pt idx="118">
                  <c:v>0.2172</c:v>
                </c:pt>
                <c:pt idx="119">
                  <c:v>0.21920000000000001</c:v>
                </c:pt>
                <c:pt idx="120">
                  <c:v>0.23100000000000001</c:v>
                </c:pt>
                <c:pt idx="121">
                  <c:v>0.22739999999999999</c:v>
                </c:pt>
                <c:pt idx="122">
                  <c:v>0.21890000000000001</c:v>
                </c:pt>
                <c:pt idx="123">
                  <c:v>0.21829999999999999</c:v>
                </c:pt>
                <c:pt idx="124">
                  <c:v>0.2172</c:v>
                </c:pt>
                <c:pt idx="125">
                  <c:v>0.2177</c:v>
                </c:pt>
                <c:pt idx="126">
                  <c:v>0.21909999999999999</c:v>
                </c:pt>
                <c:pt idx="127">
                  <c:v>0.21909999999999999</c:v>
                </c:pt>
                <c:pt idx="128">
                  <c:v>0.2288</c:v>
                </c:pt>
                <c:pt idx="129">
                  <c:v>0.21940000000000001</c:v>
                </c:pt>
                <c:pt idx="130">
                  <c:v>0.21779999999999999</c:v>
                </c:pt>
                <c:pt idx="131">
                  <c:v>0.22700000000000001</c:v>
                </c:pt>
                <c:pt idx="132">
                  <c:v>0.21859999999999999</c:v>
                </c:pt>
                <c:pt idx="133">
                  <c:v>0.21879999999999999</c:v>
                </c:pt>
                <c:pt idx="134">
                  <c:v>0.21829999999999999</c:v>
                </c:pt>
                <c:pt idx="135">
                  <c:v>0.22720000000000001</c:v>
                </c:pt>
                <c:pt idx="136">
                  <c:v>0.2198</c:v>
                </c:pt>
                <c:pt idx="137">
                  <c:v>0.21870000000000001</c:v>
                </c:pt>
                <c:pt idx="138">
                  <c:v>0.21870000000000001</c:v>
                </c:pt>
                <c:pt idx="139">
                  <c:v>0.21809999999999999</c:v>
                </c:pt>
                <c:pt idx="140">
                  <c:v>0.21840000000000001</c:v>
                </c:pt>
                <c:pt idx="141">
                  <c:v>0.222</c:v>
                </c:pt>
                <c:pt idx="142">
                  <c:v>0.22209999999999999</c:v>
                </c:pt>
                <c:pt idx="143">
                  <c:v>0.218</c:v>
                </c:pt>
                <c:pt idx="144">
                  <c:v>0.26240000000000002</c:v>
                </c:pt>
                <c:pt idx="145">
                  <c:v>0.21940000000000001</c:v>
                </c:pt>
                <c:pt idx="146">
                  <c:v>0.2177</c:v>
                </c:pt>
                <c:pt idx="147">
                  <c:v>0.222</c:v>
                </c:pt>
                <c:pt idx="148">
                  <c:v>0.22040000000000001</c:v>
                </c:pt>
                <c:pt idx="149">
                  <c:v>0.22620000000000001</c:v>
                </c:pt>
                <c:pt idx="150">
                  <c:v>0.21829999999999999</c:v>
                </c:pt>
                <c:pt idx="151">
                  <c:v>0.2225</c:v>
                </c:pt>
                <c:pt idx="152">
                  <c:v>0.23019999999999999</c:v>
                </c:pt>
                <c:pt idx="153">
                  <c:v>0.22570000000000001</c:v>
                </c:pt>
                <c:pt idx="154">
                  <c:v>0.2198</c:v>
                </c:pt>
                <c:pt idx="155">
                  <c:v>0.22470000000000001</c:v>
                </c:pt>
                <c:pt idx="156">
                  <c:v>0.22389999999999999</c:v>
                </c:pt>
                <c:pt idx="157">
                  <c:v>0.2276</c:v>
                </c:pt>
                <c:pt idx="158">
                  <c:v>0.218</c:v>
                </c:pt>
                <c:pt idx="159">
                  <c:v>0.21809999999999999</c:v>
                </c:pt>
                <c:pt idx="160">
                  <c:v>0.26869999999999999</c:v>
                </c:pt>
                <c:pt idx="161">
                  <c:v>0.2208</c:v>
                </c:pt>
                <c:pt idx="162">
                  <c:v>0.21870000000000001</c:v>
                </c:pt>
                <c:pt idx="163">
                  <c:v>0.22470000000000001</c:v>
                </c:pt>
                <c:pt idx="164">
                  <c:v>0.21859999999999999</c:v>
                </c:pt>
                <c:pt idx="165">
                  <c:v>0.21779999999999999</c:v>
                </c:pt>
                <c:pt idx="166">
                  <c:v>0.2276</c:v>
                </c:pt>
                <c:pt idx="167">
                  <c:v>0.21929999999999999</c:v>
                </c:pt>
                <c:pt idx="168">
                  <c:v>0.26069999999999999</c:v>
                </c:pt>
                <c:pt idx="169">
                  <c:v>0.21790000000000001</c:v>
                </c:pt>
                <c:pt idx="170">
                  <c:v>0.21909999999999999</c:v>
                </c:pt>
                <c:pt idx="171">
                  <c:v>0.22209999999999999</c:v>
                </c:pt>
                <c:pt idx="172">
                  <c:v>0.21970000000000001</c:v>
                </c:pt>
                <c:pt idx="173">
                  <c:v>0.218</c:v>
                </c:pt>
                <c:pt idx="174">
                  <c:v>0.2177</c:v>
                </c:pt>
                <c:pt idx="175">
                  <c:v>0.22639999999999999</c:v>
                </c:pt>
                <c:pt idx="176">
                  <c:v>0.2631</c:v>
                </c:pt>
                <c:pt idx="177">
                  <c:v>0.22020000000000001</c:v>
                </c:pt>
                <c:pt idx="178">
                  <c:v>0.2218</c:v>
                </c:pt>
                <c:pt idx="179">
                  <c:v>0.22</c:v>
                </c:pt>
                <c:pt idx="180">
                  <c:v>0.21870000000000001</c:v>
                </c:pt>
                <c:pt idx="181">
                  <c:v>0.2185</c:v>
                </c:pt>
                <c:pt idx="182">
                  <c:v>0.21959999999999999</c:v>
                </c:pt>
                <c:pt idx="183">
                  <c:v>0.21759999999999999</c:v>
                </c:pt>
                <c:pt idx="184">
                  <c:v>0.221</c:v>
                </c:pt>
                <c:pt idx="185">
                  <c:v>0.21990000000000001</c:v>
                </c:pt>
                <c:pt idx="186">
                  <c:v>0.21879999999999999</c:v>
                </c:pt>
                <c:pt idx="187">
                  <c:v>0.21859999999999999</c:v>
                </c:pt>
                <c:pt idx="188">
                  <c:v>0.21790000000000001</c:v>
                </c:pt>
                <c:pt idx="189">
                  <c:v>0.22509999999999999</c:v>
                </c:pt>
                <c:pt idx="190">
                  <c:v>0.21729999999999999</c:v>
                </c:pt>
                <c:pt idx="191">
                  <c:v>0.217</c:v>
                </c:pt>
                <c:pt idx="192">
                  <c:v>0.2296</c:v>
                </c:pt>
                <c:pt idx="193">
                  <c:v>0.21920000000000001</c:v>
                </c:pt>
                <c:pt idx="194">
                  <c:v>0.21809999999999999</c:v>
                </c:pt>
                <c:pt idx="195">
                  <c:v>0.21729999999999999</c:v>
                </c:pt>
                <c:pt idx="196">
                  <c:v>0.21779999999999999</c:v>
                </c:pt>
                <c:pt idx="197">
                  <c:v>0.21909999999999999</c:v>
                </c:pt>
                <c:pt idx="198">
                  <c:v>0.218</c:v>
                </c:pt>
                <c:pt idx="199">
                  <c:v>0.22059999999999999</c:v>
                </c:pt>
                <c:pt idx="200">
                  <c:v>0.22570000000000001</c:v>
                </c:pt>
                <c:pt idx="201">
                  <c:v>0.22639999999999999</c:v>
                </c:pt>
                <c:pt idx="202">
                  <c:v>0.2198</c:v>
                </c:pt>
                <c:pt idx="203">
                  <c:v>0.22</c:v>
                </c:pt>
                <c:pt idx="204">
                  <c:v>0.2311</c:v>
                </c:pt>
                <c:pt idx="205">
                  <c:v>0.21840000000000001</c:v>
                </c:pt>
                <c:pt idx="206">
                  <c:v>0.2195</c:v>
                </c:pt>
                <c:pt idx="207">
                  <c:v>0.2223</c:v>
                </c:pt>
                <c:pt idx="208">
                  <c:v>0.2702</c:v>
                </c:pt>
                <c:pt idx="209">
                  <c:v>0.21959999999999999</c:v>
                </c:pt>
                <c:pt idx="210">
                  <c:v>0.21840000000000001</c:v>
                </c:pt>
                <c:pt idx="211">
                  <c:v>0.21920000000000001</c:v>
                </c:pt>
                <c:pt idx="212">
                  <c:v>0.22500000000000001</c:v>
                </c:pt>
                <c:pt idx="213">
                  <c:v>0.21920000000000001</c:v>
                </c:pt>
                <c:pt idx="214">
                  <c:v>0.2162</c:v>
                </c:pt>
                <c:pt idx="215">
                  <c:v>0.23089999999999999</c:v>
                </c:pt>
                <c:pt idx="216">
                  <c:v>0.26590000000000003</c:v>
                </c:pt>
                <c:pt idx="217">
                  <c:v>0.22620000000000001</c:v>
                </c:pt>
                <c:pt idx="218">
                  <c:v>0.21759999999999999</c:v>
                </c:pt>
                <c:pt idx="219">
                  <c:v>0.222</c:v>
                </c:pt>
                <c:pt idx="220">
                  <c:v>0.21759999999999999</c:v>
                </c:pt>
                <c:pt idx="221">
                  <c:v>0.2208</c:v>
                </c:pt>
                <c:pt idx="222">
                  <c:v>0.21890000000000001</c:v>
                </c:pt>
                <c:pt idx="223">
                  <c:v>0.21840000000000001</c:v>
                </c:pt>
                <c:pt idx="224">
                  <c:v>0.22140000000000001</c:v>
                </c:pt>
                <c:pt idx="225">
                  <c:v>0.2198</c:v>
                </c:pt>
                <c:pt idx="226">
                  <c:v>0.2281</c:v>
                </c:pt>
                <c:pt idx="227">
                  <c:v>0.21829999999999999</c:v>
                </c:pt>
                <c:pt idx="228">
                  <c:v>0.2175</c:v>
                </c:pt>
                <c:pt idx="229">
                  <c:v>0.21809999999999999</c:v>
                </c:pt>
                <c:pt idx="230">
                  <c:v>0.2185</c:v>
                </c:pt>
                <c:pt idx="231">
                  <c:v>0.21909999999999999</c:v>
                </c:pt>
                <c:pt idx="232">
                  <c:v>0.2316</c:v>
                </c:pt>
                <c:pt idx="233">
                  <c:v>0.22059999999999999</c:v>
                </c:pt>
                <c:pt idx="234">
                  <c:v>0.219</c:v>
                </c:pt>
                <c:pt idx="235">
                  <c:v>0.22289999999999999</c:v>
                </c:pt>
                <c:pt idx="236">
                  <c:v>0.21790000000000001</c:v>
                </c:pt>
                <c:pt idx="237">
                  <c:v>0.21809999999999999</c:v>
                </c:pt>
                <c:pt idx="238">
                  <c:v>0.217</c:v>
                </c:pt>
                <c:pt idx="239">
                  <c:v>0.21709999999999999</c:v>
                </c:pt>
                <c:pt idx="240">
                  <c:v>0.2177</c:v>
                </c:pt>
                <c:pt idx="241">
                  <c:v>0.22819999999999999</c:v>
                </c:pt>
                <c:pt idx="242">
                  <c:v>0.22239999999999999</c:v>
                </c:pt>
                <c:pt idx="243">
                  <c:v>0.21859999999999999</c:v>
                </c:pt>
                <c:pt idx="244">
                  <c:v>0.2165</c:v>
                </c:pt>
                <c:pt idx="245">
                  <c:v>0.21909999999999999</c:v>
                </c:pt>
                <c:pt idx="246">
                  <c:v>0.2223</c:v>
                </c:pt>
                <c:pt idx="247">
                  <c:v>0.2198</c:v>
                </c:pt>
                <c:pt idx="248">
                  <c:v>0.22969999999999999</c:v>
                </c:pt>
                <c:pt idx="249">
                  <c:v>0.2195</c:v>
                </c:pt>
                <c:pt idx="250">
                  <c:v>0.21859999999999999</c:v>
                </c:pt>
                <c:pt idx="251">
                  <c:v>0.21940000000000001</c:v>
                </c:pt>
                <c:pt idx="252">
                  <c:v>0.2167</c:v>
                </c:pt>
                <c:pt idx="253">
                  <c:v>0.2172</c:v>
                </c:pt>
                <c:pt idx="254">
                  <c:v>0.21779999999999999</c:v>
                </c:pt>
                <c:pt idx="255">
                  <c:v>0.21790000000000001</c:v>
                </c:pt>
                <c:pt idx="256">
                  <c:v>0.21859999999999999</c:v>
                </c:pt>
                <c:pt idx="257">
                  <c:v>0.2195</c:v>
                </c:pt>
                <c:pt idx="258">
                  <c:v>0.21679999999999999</c:v>
                </c:pt>
                <c:pt idx="259">
                  <c:v>0.21809999999999999</c:v>
                </c:pt>
                <c:pt idx="260">
                  <c:v>0.21820000000000001</c:v>
                </c:pt>
                <c:pt idx="261">
                  <c:v>0.21859999999999999</c:v>
                </c:pt>
                <c:pt idx="262">
                  <c:v>0.2175</c:v>
                </c:pt>
                <c:pt idx="263">
                  <c:v>0.22189999999999999</c:v>
                </c:pt>
                <c:pt idx="264">
                  <c:v>0.2656</c:v>
                </c:pt>
                <c:pt idx="265">
                  <c:v>0.21840000000000001</c:v>
                </c:pt>
                <c:pt idx="266">
                  <c:v>0.218</c:v>
                </c:pt>
                <c:pt idx="267">
                  <c:v>0.21779999999999999</c:v>
                </c:pt>
                <c:pt idx="268">
                  <c:v>0.21709999999999999</c:v>
                </c:pt>
                <c:pt idx="269">
                  <c:v>0.21970000000000001</c:v>
                </c:pt>
                <c:pt idx="270">
                  <c:v>0.21840000000000001</c:v>
                </c:pt>
                <c:pt idx="271">
                  <c:v>0.2205</c:v>
                </c:pt>
                <c:pt idx="272">
                  <c:v>0.26419999999999999</c:v>
                </c:pt>
                <c:pt idx="273">
                  <c:v>0.22309999999999999</c:v>
                </c:pt>
                <c:pt idx="274">
                  <c:v>0.22270000000000001</c:v>
                </c:pt>
                <c:pt idx="275">
                  <c:v>0.21820000000000001</c:v>
                </c:pt>
                <c:pt idx="276">
                  <c:v>0.2152</c:v>
                </c:pt>
                <c:pt idx="277">
                  <c:v>0.21820000000000001</c:v>
                </c:pt>
                <c:pt idx="278">
                  <c:v>0.21879999999999999</c:v>
                </c:pt>
                <c:pt idx="279">
                  <c:v>0.22020000000000001</c:v>
                </c:pt>
                <c:pt idx="280">
                  <c:v>0.25819999999999999</c:v>
                </c:pt>
                <c:pt idx="281">
                  <c:v>0.2195</c:v>
                </c:pt>
                <c:pt idx="282">
                  <c:v>0.22170000000000001</c:v>
                </c:pt>
                <c:pt idx="283">
                  <c:v>0.21740000000000001</c:v>
                </c:pt>
                <c:pt idx="284">
                  <c:v>0.21940000000000001</c:v>
                </c:pt>
                <c:pt idx="285">
                  <c:v>0.218</c:v>
                </c:pt>
                <c:pt idx="286">
                  <c:v>0.2185</c:v>
                </c:pt>
                <c:pt idx="287">
                  <c:v>0.21779999999999999</c:v>
                </c:pt>
                <c:pt idx="288">
                  <c:v>0.22889999999999999</c:v>
                </c:pt>
                <c:pt idx="289">
                  <c:v>0.22389999999999999</c:v>
                </c:pt>
                <c:pt idx="290">
                  <c:v>0.21940000000000001</c:v>
                </c:pt>
                <c:pt idx="291">
                  <c:v>0.22</c:v>
                </c:pt>
                <c:pt idx="292">
                  <c:v>0.22059999999999999</c:v>
                </c:pt>
                <c:pt idx="293">
                  <c:v>0.21759999999999999</c:v>
                </c:pt>
                <c:pt idx="294">
                  <c:v>0.22189999999999999</c:v>
                </c:pt>
                <c:pt idx="295">
                  <c:v>0.21740000000000001</c:v>
                </c:pt>
                <c:pt idx="296">
                  <c:v>0.26769999999999999</c:v>
                </c:pt>
                <c:pt idx="297">
                  <c:v>0.22170000000000001</c:v>
                </c:pt>
                <c:pt idx="298">
                  <c:v>0.21870000000000001</c:v>
                </c:pt>
                <c:pt idx="299">
                  <c:v>0.2228</c:v>
                </c:pt>
                <c:pt idx="300">
                  <c:v>0.22320000000000001</c:v>
                </c:pt>
                <c:pt idx="301">
                  <c:v>0.21959999999999999</c:v>
                </c:pt>
                <c:pt idx="302">
                  <c:v>0.2177</c:v>
                </c:pt>
                <c:pt idx="303">
                  <c:v>0.21840000000000001</c:v>
                </c:pt>
                <c:pt idx="304">
                  <c:v>0.27239999999999998</c:v>
                </c:pt>
                <c:pt idx="305">
                  <c:v>0.2213</c:v>
                </c:pt>
                <c:pt idx="306">
                  <c:v>0.22209999999999999</c:v>
                </c:pt>
                <c:pt idx="307">
                  <c:v>0.2213</c:v>
                </c:pt>
                <c:pt idx="308">
                  <c:v>0.21920000000000001</c:v>
                </c:pt>
                <c:pt idx="309">
                  <c:v>0.2195</c:v>
                </c:pt>
                <c:pt idx="310">
                  <c:v>0.22009999999999999</c:v>
                </c:pt>
                <c:pt idx="311">
                  <c:v>0.21990000000000001</c:v>
                </c:pt>
                <c:pt idx="312">
                  <c:v>0.2482</c:v>
                </c:pt>
                <c:pt idx="313">
                  <c:v>0.22070000000000001</c:v>
                </c:pt>
                <c:pt idx="314">
                  <c:v>0.22209999999999999</c:v>
                </c:pt>
                <c:pt idx="315">
                  <c:v>0.21920000000000001</c:v>
                </c:pt>
                <c:pt idx="316">
                  <c:v>0.2172</c:v>
                </c:pt>
                <c:pt idx="317">
                  <c:v>0.22259999999999999</c:v>
                </c:pt>
                <c:pt idx="318">
                  <c:v>0.21829999999999999</c:v>
                </c:pt>
                <c:pt idx="319">
                  <c:v>0.2185</c:v>
                </c:pt>
                <c:pt idx="320">
                  <c:v>0.2261</c:v>
                </c:pt>
                <c:pt idx="321">
                  <c:v>0.23369999999999999</c:v>
                </c:pt>
                <c:pt idx="322">
                  <c:v>0.22850000000000001</c:v>
                </c:pt>
                <c:pt idx="323">
                  <c:v>0.23150000000000001</c:v>
                </c:pt>
                <c:pt idx="324">
                  <c:v>0.23960000000000001</c:v>
                </c:pt>
                <c:pt idx="325">
                  <c:v>0.2172</c:v>
                </c:pt>
                <c:pt idx="326">
                  <c:v>0.23269999999999999</c:v>
                </c:pt>
                <c:pt idx="327">
                  <c:v>0.22370000000000001</c:v>
                </c:pt>
                <c:pt idx="328">
                  <c:v>0.26369999999999999</c:v>
                </c:pt>
                <c:pt idx="329">
                  <c:v>0.22500000000000001</c:v>
                </c:pt>
                <c:pt idx="330">
                  <c:v>0.23169999999999999</c:v>
                </c:pt>
                <c:pt idx="331">
                  <c:v>0.23080000000000001</c:v>
                </c:pt>
                <c:pt idx="332">
                  <c:v>0.22239999999999999</c:v>
                </c:pt>
                <c:pt idx="333">
                  <c:v>0.2223</c:v>
                </c:pt>
                <c:pt idx="334">
                  <c:v>0.222</c:v>
                </c:pt>
                <c:pt idx="335">
                  <c:v>0.2218</c:v>
                </c:pt>
                <c:pt idx="336">
                  <c:v>0.26829999999999998</c:v>
                </c:pt>
                <c:pt idx="337">
                  <c:v>0.2321</c:v>
                </c:pt>
                <c:pt idx="338">
                  <c:v>0.223</c:v>
                </c:pt>
                <c:pt idx="339">
                  <c:v>0.23200000000000001</c:v>
                </c:pt>
                <c:pt idx="340">
                  <c:v>0.2319</c:v>
                </c:pt>
                <c:pt idx="341">
                  <c:v>0.23150000000000001</c:v>
                </c:pt>
                <c:pt idx="342">
                  <c:v>0.21890000000000001</c:v>
                </c:pt>
                <c:pt idx="343">
                  <c:v>0.23069999999999999</c:v>
                </c:pt>
                <c:pt idx="344">
                  <c:v>0.29099999999999998</c:v>
                </c:pt>
                <c:pt idx="345">
                  <c:v>0.23080000000000001</c:v>
                </c:pt>
                <c:pt idx="346">
                  <c:v>0.22570000000000001</c:v>
                </c:pt>
                <c:pt idx="347">
                  <c:v>0.21779999999999999</c:v>
                </c:pt>
                <c:pt idx="348">
                  <c:v>0.22889999999999999</c:v>
                </c:pt>
                <c:pt idx="349">
                  <c:v>0.22950000000000001</c:v>
                </c:pt>
                <c:pt idx="350">
                  <c:v>0.2316</c:v>
                </c:pt>
                <c:pt idx="351">
                  <c:v>0.23169999999999999</c:v>
                </c:pt>
                <c:pt idx="352">
                  <c:v>0.27179999999999999</c:v>
                </c:pt>
                <c:pt idx="353">
                  <c:v>0.22359999999999999</c:v>
                </c:pt>
                <c:pt idx="354">
                  <c:v>0.22359999999999999</c:v>
                </c:pt>
                <c:pt idx="355">
                  <c:v>0.21909999999999999</c:v>
                </c:pt>
                <c:pt idx="356">
                  <c:v>0.2341</c:v>
                </c:pt>
                <c:pt idx="357">
                  <c:v>0.21870000000000001</c:v>
                </c:pt>
                <c:pt idx="358">
                  <c:v>0.21840000000000001</c:v>
                </c:pt>
                <c:pt idx="359">
                  <c:v>0.22520000000000001</c:v>
                </c:pt>
                <c:pt idx="360">
                  <c:v>0.26700000000000002</c:v>
                </c:pt>
                <c:pt idx="361">
                  <c:v>0.23749999999999999</c:v>
                </c:pt>
                <c:pt idx="362">
                  <c:v>0.2185</c:v>
                </c:pt>
                <c:pt idx="363">
                  <c:v>0.21909999999999999</c:v>
                </c:pt>
                <c:pt idx="364">
                  <c:v>0.2203</c:v>
                </c:pt>
                <c:pt idx="365">
                  <c:v>0.2344</c:v>
                </c:pt>
                <c:pt idx="366">
                  <c:v>0.22339999999999999</c:v>
                </c:pt>
                <c:pt idx="367">
                  <c:v>0.22919999999999999</c:v>
                </c:pt>
                <c:pt idx="368">
                  <c:v>0.2424</c:v>
                </c:pt>
                <c:pt idx="369">
                  <c:v>0.23150000000000001</c:v>
                </c:pt>
                <c:pt idx="370">
                  <c:v>0.24160000000000001</c:v>
                </c:pt>
                <c:pt idx="371">
                  <c:v>0.21859999999999999</c:v>
                </c:pt>
                <c:pt idx="372">
                  <c:v>0.22950000000000001</c:v>
                </c:pt>
                <c:pt idx="373">
                  <c:v>0.23</c:v>
                </c:pt>
                <c:pt idx="374">
                  <c:v>0.2329</c:v>
                </c:pt>
                <c:pt idx="375">
                  <c:v>0.22869999999999999</c:v>
                </c:pt>
                <c:pt idx="376">
                  <c:v>0.2301</c:v>
                </c:pt>
                <c:pt idx="377">
                  <c:v>0.22</c:v>
                </c:pt>
                <c:pt idx="378">
                  <c:v>0.2283</c:v>
                </c:pt>
                <c:pt idx="379">
                  <c:v>0.23430000000000001</c:v>
                </c:pt>
                <c:pt idx="380">
                  <c:v>0.22800000000000001</c:v>
                </c:pt>
                <c:pt idx="381">
                  <c:v>0.2321</c:v>
                </c:pt>
                <c:pt idx="382">
                  <c:v>0.2291</c:v>
                </c:pt>
                <c:pt idx="383">
                  <c:v>0.23069999999999999</c:v>
                </c:pt>
                <c:pt idx="384">
                  <c:v>0.27860000000000001</c:v>
                </c:pt>
                <c:pt idx="385">
                  <c:v>0.24440000000000001</c:v>
                </c:pt>
                <c:pt idx="386">
                  <c:v>0.23150000000000001</c:v>
                </c:pt>
                <c:pt idx="387">
                  <c:v>0.2198</c:v>
                </c:pt>
                <c:pt idx="388">
                  <c:v>0.2324</c:v>
                </c:pt>
                <c:pt idx="389">
                  <c:v>0.22819999999999999</c:v>
                </c:pt>
                <c:pt idx="390">
                  <c:v>0.2203</c:v>
                </c:pt>
                <c:pt idx="391">
                  <c:v>0.23430000000000001</c:v>
                </c:pt>
                <c:pt idx="392">
                  <c:v>0.27479999999999999</c:v>
                </c:pt>
                <c:pt idx="393">
                  <c:v>0.2205</c:v>
                </c:pt>
                <c:pt idx="394">
                  <c:v>0.22450000000000001</c:v>
                </c:pt>
                <c:pt idx="395">
                  <c:v>0.2286</c:v>
                </c:pt>
                <c:pt idx="396">
                  <c:v>0.2271</c:v>
                </c:pt>
                <c:pt idx="397">
                  <c:v>0.22550000000000001</c:v>
                </c:pt>
                <c:pt idx="398">
                  <c:v>0.2311</c:v>
                </c:pt>
                <c:pt idx="399">
                  <c:v>0.23300000000000001</c:v>
                </c:pt>
                <c:pt idx="400">
                  <c:v>0.23150000000000001</c:v>
                </c:pt>
                <c:pt idx="401">
                  <c:v>0.22969999999999999</c:v>
                </c:pt>
                <c:pt idx="402">
                  <c:v>0.23330000000000001</c:v>
                </c:pt>
                <c:pt idx="403">
                  <c:v>0.23169999999999999</c:v>
                </c:pt>
                <c:pt idx="404">
                  <c:v>0.2417</c:v>
                </c:pt>
                <c:pt idx="405">
                  <c:v>0.23319999999999999</c:v>
                </c:pt>
                <c:pt idx="406">
                  <c:v>0.2273</c:v>
                </c:pt>
                <c:pt idx="407">
                  <c:v>0.2288</c:v>
                </c:pt>
                <c:pt idx="408">
                  <c:v>0.28299999999999997</c:v>
                </c:pt>
                <c:pt idx="409">
                  <c:v>0.2273</c:v>
                </c:pt>
                <c:pt idx="410">
                  <c:v>0.2296</c:v>
                </c:pt>
                <c:pt idx="411">
                  <c:v>0.2278</c:v>
                </c:pt>
                <c:pt idx="412">
                  <c:v>0.23139999999999999</c:v>
                </c:pt>
                <c:pt idx="413">
                  <c:v>0.23050000000000001</c:v>
                </c:pt>
                <c:pt idx="414">
                  <c:v>0.2329</c:v>
                </c:pt>
                <c:pt idx="415">
                  <c:v>0.23230000000000001</c:v>
                </c:pt>
                <c:pt idx="416">
                  <c:v>0.27889999999999998</c:v>
                </c:pt>
                <c:pt idx="417">
                  <c:v>0.22889999999999999</c:v>
                </c:pt>
                <c:pt idx="418">
                  <c:v>0.23830000000000001</c:v>
                </c:pt>
                <c:pt idx="419">
                  <c:v>0.23139999999999999</c:v>
                </c:pt>
                <c:pt idx="420">
                  <c:v>0.2271</c:v>
                </c:pt>
                <c:pt idx="421">
                  <c:v>0.21920000000000001</c:v>
                </c:pt>
                <c:pt idx="422">
                  <c:v>0.22270000000000001</c:v>
                </c:pt>
                <c:pt idx="423">
                  <c:v>0.21640000000000001</c:v>
                </c:pt>
                <c:pt idx="424">
                  <c:v>0.28849999999999998</c:v>
                </c:pt>
                <c:pt idx="425">
                  <c:v>0.2316</c:v>
                </c:pt>
                <c:pt idx="426">
                  <c:v>0.22670000000000001</c:v>
                </c:pt>
                <c:pt idx="427">
                  <c:v>0.23080000000000001</c:v>
                </c:pt>
                <c:pt idx="428">
                  <c:v>0.21959999999999999</c:v>
                </c:pt>
                <c:pt idx="429">
                  <c:v>0.2288</c:v>
                </c:pt>
                <c:pt idx="430">
                  <c:v>0.23300000000000001</c:v>
                </c:pt>
                <c:pt idx="431">
                  <c:v>0.23219999999999999</c:v>
                </c:pt>
                <c:pt idx="432">
                  <c:v>0.28060000000000002</c:v>
                </c:pt>
                <c:pt idx="433">
                  <c:v>0.2346</c:v>
                </c:pt>
                <c:pt idx="434">
                  <c:v>0.23849999999999999</c:v>
                </c:pt>
                <c:pt idx="435">
                  <c:v>0.2407</c:v>
                </c:pt>
                <c:pt idx="436">
                  <c:v>0.23649999999999999</c:v>
                </c:pt>
                <c:pt idx="437">
                  <c:v>0.2326</c:v>
                </c:pt>
                <c:pt idx="438">
                  <c:v>0.23</c:v>
                </c:pt>
                <c:pt idx="439">
                  <c:v>0.23150000000000001</c:v>
                </c:pt>
                <c:pt idx="440">
                  <c:v>0.28010000000000002</c:v>
                </c:pt>
                <c:pt idx="441">
                  <c:v>0.22259999999999999</c:v>
                </c:pt>
                <c:pt idx="442">
                  <c:v>0.222</c:v>
                </c:pt>
                <c:pt idx="443">
                  <c:v>0.22189999999999999</c:v>
                </c:pt>
                <c:pt idx="444">
                  <c:v>0.22020000000000001</c:v>
                </c:pt>
                <c:pt idx="445">
                  <c:v>0.23769999999999999</c:v>
                </c:pt>
                <c:pt idx="446">
                  <c:v>0.24010000000000001</c:v>
                </c:pt>
                <c:pt idx="447">
                  <c:v>0.22040000000000001</c:v>
                </c:pt>
                <c:pt idx="448">
                  <c:v>0.21959999999999999</c:v>
                </c:pt>
                <c:pt idx="449">
                  <c:v>0.23330000000000001</c:v>
                </c:pt>
                <c:pt idx="450">
                  <c:v>0.23219999999999999</c:v>
                </c:pt>
                <c:pt idx="451">
                  <c:v>0.2324</c:v>
                </c:pt>
                <c:pt idx="452">
                  <c:v>0.22869999999999999</c:v>
                </c:pt>
                <c:pt idx="453">
                  <c:v>0.23169999999999999</c:v>
                </c:pt>
                <c:pt idx="454">
                  <c:v>0.22650000000000001</c:v>
                </c:pt>
                <c:pt idx="455">
                  <c:v>0.22009999999999999</c:v>
                </c:pt>
                <c:pt idx="456">
                  <c:v>0.24660000000000001</c:v>
                </c:pt>
                <c:pt idx="457">
                  <c:v>0.23269999999999999</c:v>
                </c:pt>
                <c:pt idx="458">
                  <c:v>0.23150000000000001</c:v>
                </c:pt>
                <c:pt idx="459">
                  <c:v>0.21709999999999999</c:v>
                </c:pt>
                <c:pt idx="460">
                  <c:v>0.2326</c:v>
                </c:pt>
                <c:pt idx="461">
                  <c:v>0.2288</c:v>
                </c:pt>
                <c:pt idx="462">
                  <c:v>0.22689999999999999</c:v>
                </c:pt>
                <c:pt idx="463">
                  <c:v>0.22989999999999999</c:v>
                </c:pt>
                <c:pt idx="464">
                  <c:v>0.2424</c:v>
                </c:pt>
                <c:pt idx="465">
                  <c:v>0.22869999999999999</c:v>
                </c:pt>
                <c:pt idx="466">
                  <c:v>0.22550000000000001</c:v>
                </c:pt>
                <c:pt idx="467">
                  <c:v>0.22950000000000001</c:v>
                </c:pt>
                <c:pt idx="468">
                  <c:v>0.23219999999999999</c:v>
                </c:pt>
                <c:pt idx="469">
                  <c:v>0.22789999999999999</c:v>
                </c:pt>
                <c:pt idx="470">
                  <c:v>0.2281</c:v>
                </c:pt>
                <c:pt idx="471">
                  <c:v>0.21929999999999999</c:v>
                </c:pt>
                <c:pt idx="472">
                  <c:v>0.24210000000000001</c:v>
                </c:pt>
                <c:pt idx="473">
                  <c:v>0.2271</c:v>
                </c:pt>
                <c:pt idx="474">
                  <c:v>0.2427</c:v>
                </c:pt>
                <c:pt idx="475">
                  <c:v>0.2366</c:v>
                </c:pt>
                <c:pt idx="476">
                  <c:v>0.22750000000000001</c:v>
                </c:pt>
                <c:pt idx="477">
                  <c:v>0.23180000000000001</c:v>
                </c:pt>
                <c:pt idx="478">
                  <c:v>0.22839999999999999</c:v>
                </c:pt>
                <c:pt idx="479">
                  <c:v>0.2225</c:v>
                </c:pt>
                <c:pt idx="480">
                  <c:v>0.27389999999999998</c:v>
                </c:pt>
                <c:pt idx="481">
                  <c:v>0.2288</c:v>
                </c:pt>
                <c:pt idx="482">
                  <c:v>0.22869999999999999</c:v>
                </c:pt>
                <c:pt idx="483">
                  <c:v>0.23119999999999999</c:v>
                </c:pt>
                <c:pt idx="484">
                  <c:v>0.2301</c:v>
                </c:pt>
                <c:pt idx="485">
                  <c:v>0.2243</c:v>
                </c:pt>
                <c:pt idx="486">
                  <c:v>0.22969999999999999</c:v>
                </c:pt>
                <c:pt idx="487">
                  <c:v>0.23860000000000001</c:v>
                </c:pt>
                <c:pt idx="488">
                  <c:v>0.27889999999999998</c:v>
                </c:pt>
                <c:pt idx="489">
                  <c:v>0.21990000000000001</c:v>
                </c:pt>
                <c:pt idx="490">
                  <c:v>0.22900000000000001</c:v>
                </c:pt>
                <c:pt idx="491">
                  <c:v>0.21820000000000001</c:v>
                </c:pt>
                <c:pt idx="492">
                  <c:v>0.218</c:v>
                </c:pt>
                <c:pt idx="493">
                  <c:v>0.23050000000000001</c:v>
                </c:pt>
                <c:pt idx="494">
                  <c:v>0.23430000000000001</c:v>
                </c:pt>
                <c:pt idx="495">
                  <c:v>0.22170000000000001</c:v>
                </c:pt>
                <c:pt idx="496">
                  <c:v>0.23769999999999999</c:v>
                </c:pt>
                <c:pt idx="497">
                  <c:v>0.2203</c:v>
                </c:pt>
                <c:pt idx="498">
                  <c:v>0.2387</c:v>
                </c:pt>
                <c:pt idx="499">
                  <c:v>0.2301</c:v>
                </c:pt>
                <c:pt idx="500">
                  <c:v>0.2306</c:v>
                </c:pt>
                <c:pt idx="501">
                  <c:v>0.22750000000000001</c:v>
                </c:pt>
                <c:pt idx="502">
                  <c:v>0.23130000000000001</c:v>
                </c:pt>
                <c:pt idx="503">
                  <c:v>0.21879999999999999</c:v>
                </c:pt>
                <c:pt idx="504">
                  <c:v>0.2389</c:v>
                </c:pt>
                <c:pt idx="505">
                  <c:v>0.22969999999999999</c:v>
                </c:pt>
                <c:pt idx="506">
                  <c:v>0.21959999999999999</c:v>
                </c:pt>
                <c:pt idx="507">
                  <c:v>0.21909999999999999</c:v>
                </c:pt>
                <c:pt idx="508">
                  <c:v>0.2152</c:v>
                </c:pt>
                <c:pt idx="509">
                  <c:v>0.21840000000000001</c:v>
                </c:pt>
                <c:pt idx="510">
                  <c:v>0.2177</c:v>
                </c:pt>
                <c:pt idx="511">
                  <c:v>0.21820000000000001</c:v>
                </c:pt>
                <c:pt idx="512">
                  <c:v>0.2258</c:v>
                </c:pt>
                <c:pt idx="513">
                  <c:v>0.2218</c:v>
                </c:pt>
                <c:pt idx="514">
                  <c:v>0.2225</c:v>
                </c:pt>
                <c:pt idx="515">
                  <c:v>0.2175</c:v>
                </c:pt>
                <c:pt idx="516">
                  <c:v>0.22969999999999999</c:v>
                </c:pt>
                <c:pt idx="517">
                  <c:v>0.22919999999999999</c:v>
                </c:pt>
                <c:pt idx="518">
                  <c:v>0.2288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A1-479C-A41A-3C038BFC139B}"/>
            </c:ext>
          </c:extLst>
        </c:ser>
        <c:ser>
          <c:idx val="1"/>
          <c:order val="1"/>
          <c:tx>
            <c:strRef>
              <c:f>hipNSearchTiming!$C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Q$2:$CQ$521</c:f>
              <c:numCache>
                <c:formatCode>General</c:formatCode>
                <c:ptCount val="520"/>
                <c:pt idx="0">
                  <c:v>0.42749999999999999</c:v>
                </c:pt>
                <c:pt idx="1">
                  <c:v>0.48</c:v>
                </c:pt>
                <c:pt idx="2">
                  <c:v>0.51200000000000001</c:v>
                </c:pt>
                <c:pt idx="3">
                  <c:v>0.50119999999999998</c:v>
                </c:pt>
                <c:pt idx="4">
                  <c:v>0.50549999999999995</c:v>
                </c:pt>
                <c:pt idx="5">
                  <c:v>0.50600000000000001</c:v>
                </c:pt>
                <c:pt idx="6">
                  <c:v>0.50419999999999998</c:v>
                </c:pt>
                <c:pt idx="7">
                  <c:v>0.52769999999999995</c:v>
                </c:pt>
                <c:pt idx="8">
                  <c:v>0.42520000000000002</c:v>
                </c:pt>
                <c:pt idx="9">
                  <c:v>0.49330000000000002</c:v>
                </c:pt>
                <c:pt idx="10">
                  <c:v>0.48170000000000002</c:v>
                </c:pt>
                <c:pt idx="11">
                  <c:v>0.4955</c:v>
                </c:pt>
                <c:pt idx="12">
                  <c:v>0.92049999999999998</c:v>
                </c:pt>
                <c:pt idx="13">
                  <c:v>0.96319999999999995</c:v>
                </c:pt>
                <c:pt idx="14">
                  <c:v>0.501</c:v>
                </c:pt>
                <c:pt idx="15">
                  <c:v>0.95669999999999999</c:v>
                </c:pt>
                <c:pt idx="16">
                  <c:v>0.42220000000000002</c:v>
                </c:pt>
                <c:pt idx="17">
                  <c:v>0.49790000000000001</c:v>
                </c:pt>
                <c:pt idx="18">
                  <c:v>0.49070000000000003</c:v>
                </c:pt>
                <c:pt idx="19">
                  <c:v>0.63719999999999999</c:v>
                </c:pt>
                <c:pt idx="20">
                  <c:v>0.51100000000000001</c:v>
                </c:pt>
                <c:pt idx="21">
                  <c:v>0.48849999999999999</c:v>
                </c:pt>
                <c:pt idx="22">
                  <c:v>0.51359999999999995</c:v>
                </c:pt>
                <c:pt idx="23">
                  <c:v>0.56489999999999996</c:v>
                </c:pt>
                <c:pt idx="24">
                  <c:v>0.32740000000000002</c:v>
                </c:pt>
                <c:pt idx="25">
                  <c:v>0.56259999999999999</c:v>
                </c:pt>
                <c:pt idx="26">
                  <c:v>0.49399999999999999</c:v>
                </c:pt>
                <c:pt idx="27">
                  <c:v>0.50509999999999999</c:v>
                </c:pt>
                <c:pt idx="28">
                  <c:v>0.48670000000000002</c:v>
                </c:pt>
                <c:pt idx="29">
                  <c:v>0.4763</c:v>
                </c:pt>
                <c:pt idx="30">
                  <c:v>0.49270000000000003</c:v>
                </c:pt>
                <c:pt idx="31">
                  <c:v>1.0268999999999999</c:v>
                </c:pt>
                <c:pt idx="32">
                  <c:v>0.42159999999999997</c:v>
                </c:pt>
                <c:pt idx="33">
                  <c:v>0.49890000000000001</c:v>
                </c:pt>
                <c:pt idx="34">
                  <c:v>0.49280000000000002</c:v>
                </c:pt>
                <c:pt idx="35">
                  <c:v>0.50170000000000003</c:v>
                </c:pt>
                <c:pt idx="36">
                  <c:v>0.51070000000000004</c:v>
                </c:pt>
                <c:pt idx="37">
                  <c:v>1.9084000000000001</c:v>
                </c:pt>
                <c:pt idx="38">
                  <c:v>1.8280000000000001</c:v>
                </c:pt>
                <c:pt idx="39">
                  <c:v>0.92179999999999995</c:v>
                </c:pt>
                <c:pt idx="40">
                  <c:v>0.4289</c:v>
                </c:pt>
                <c:pt idx="41">
                  <c:v>0.92059999999999997</c:v>
                </c:pt>
                <c:pt idx="42">
                  <c:v>0.93769999999999998</c:v>
                </c:pt>
                <c:pt idx="43">
                  <c:v>0.93340000000000001</c:v>
                </c:pt>
                <c:pt idx="44">
                  <c:v>0.93669999999999998</c:v>
                </c:pt>
                <c:pt idx="45">
                  <c:v>0.92390000000000005</c:v>
                </c:pt>
                <c:pt idx="46">
                  <c:v>0.99129999999999996</c:v>
                </c:pt>
                <c:pt idx="47">
                  <c:v>0.97770000000000001</c:v>
                </c:pt>
                <c:pt idx="48">
                  <c:v>0.49320000000000003</c:v>
                </c:pt>
                <c:pt idx="49">
                  <c:v>0.9698</c:v>
                </c:pt>
                <c:pt idx="50">
                  <c:v>0.98440000000000005</c:v>
                </c:pt>
                <c:pt idx="51">
                  <c:v>1.0609</c:v>
                </c:pt>
                <c:pt idx="52">
                  <c:v>0.92879999999999996</c:v>
                </c:pt>
                <c:pt idx="53">
                  <c:v>0.97040000000000004</c:v>
                </c:pt>
                <c:pt idx="54">
                  <c:v>0.98809999999999998</c:v>
                </c:pt>
                <c:pt idx="55">
                  <c:v>0.97850000000000004</c:v>
                </c:pt>
                <c:pt idx="56">
                  <c:v>0.32279999999999998</c:v>
                </c:pt>
                <c:pt idx="57">
                  <c:v>0.97629999999999995</c:v>
                </c:pt>
                <c:pt idx="58">
                  <c:v>0.97850000000000004</c:v>
                </c:pt>
                <c:pt idx="59">
                  <c:v>0.99109999999999998</c:v>
                </c:pt>
                <c:pt idx="60">
                  <c:v>0.98550000000000004</c:v>
                </c:pt>
                <c:pt idx="61">
                  <c:v>1.016</c:v>
                </c:pt>
                <c:pt idx="62">
                  <c:v>0.97070000000000001</c:v>
                </c:pt>
                <c:pt idx="63">
                  <c:v>0.99399999999999999</c:v>
                </c:pt>
                <c:pt idx="64">
                  <c:v>0.51629999999999998</c:v>
                </c:pt>
                <c:pt idx="65">
                  <c:v>0.97750000000000004</c:v>
                </c:pt>
                <c:pt idx="66">
                  <c:v>0.98480000000000001</c:v>
                </c:pt>
                <c:pt idx="67">
                  <c:v>0.99629999999999996</c:v>
                </c:pt>
                <c:pt idx="68">
                  <c:v>0.98540000000000005</c:v>
                </c:pt>
                <c:pt idx="69">
                  <c:v>0.98170000000000002</c:v>
                </c:pt>
                <c:pt idx="70">
                  <c:v>0.97230000000000005</c:v>
                </c:pt>
                <c:pt idx="71">
                  <c:v>0.92720000000000002</c:v>
                </c:pt>
                <c:pt idx="72">
                  <c:v>0.41439999999999999</c:v>
                </c:pt>
                <c:pt idx="73">
                  <c:v>0.97699999999999998</c:v>
                </c:pt>
                <c:pt idx="74">
                  <c:v>0.97960000000000003</c:v>
                </c:pt>
                <c:pt idx="75">
                  <c:v>0.97870000000000001</c:v>
                </c:pt>
                <c:pt idx="76">
                  <c:v>0.98499999999999999</c:v>
                </c:pt>
                <c:pt idx="77">
                  <c:v>0.97699999999999998</c:v>
                </c:pt>
                <c:pt idx="78">
                  <c:v>0.98860000000000003</c:v>
                </c:pt>
                <c:pt idx="79">
                  <c:v>0.98250000000000004</c:v>
                </c:pt>
                <c:pt idx="80">
                  <c:v>0.34470000000000001</c:v>
                </c:pt>
                <c:pt idx="81">
                  <c:v>0.97640000000000005</c:v>
                </c:pt>
                <c:pt idx="82">
                  <c:v>0.97640000000000005</c:v>
                </c:pt>
                <c:pt idx="83">
                  <c:v>0.90920000000000001</c:v>
                </c:pt>
                <c:pt idx="84">
                  <c:v>0.96460000000000001</c:v>
                </c:pt>
                <c:pt idx="85">
                  <c:v>0.9657</c:v>
                </c:pt>
                <c:pt idx="86">
                  <c:v>1.0390999999999999</c:v>
                </c:pt>
                <c:pt idx="87">
                  <c:v>1.0654999999999999</c:v>
                </c:pt>
                <c:pt idx="88">
                  <c:v>0.40689999999999998</c:v>
                </c:pt>
                <c:pt idx="89">
                  <c:v>0.96079999999999999</c:v>
                </c:pt>
                <c:pt idx="90">
                  <c:v>0.9597</c:v>
                </c:pt>
                <c:pt idx="91">
                  <c:v>0.9778</c:v>
                </c:pt>
                <c:pt idx="92">
                  <c:v>0.98129999999999995</c:v>
                </c:pt>
                <c:pt idx="93">
                  <c:v>1.0384</c:v>
                </c:pt>
                <c:pt idx="94">
                  <c:v>0.96879999999999999</c:v>
                </c:pt>
                <c:pt idx="95">
                  <c:v>0.97140000000000004</c:v>
                </c:pt>
                <c:pt idx="96">
                  <c:v>0.42370000000000002</c:v>
                </c:pt>
                <c:pt idx="97">
                  <c:v>0.96179999999999999</c:v>
                </c:pt>
                <c:pt idx="98">
                  <c:v>1.0328999999999999</c:v>
                </c:pt>
                <c:pt idx="99">
                  <c:v>0.495</c:v>
                </c:pt>
                <c:pt idx="100">
                  <c:v>0.96130000000000004</c:v>
                </c:pt>
                <c:pt idx="101">
                  <c:v>0.95279999999999998</c:v>
                </c:pt>
                <c:pt idx="102">
                  <c:v>0.96179999999999999</c:v>
                </c:pt>
                <c:pt idx="103">
                  <c:v>0.96850000000000003</c:v>
                </c:pt>
                <c:pt idx="104">
                  <c:v>0.41239999999999999</c:v>
                </c:pt>
                <c:pt idx="105">
                  <c:v>0.96760000000000002</c:v>
                </c:pt>
                <c:pt idx="106">
                  <c:v>0.99590000000000001</c:v>
                </c:pt>
                <c:pt idx="107">
                  <c:v>0.91100000000000003</c:v>
                </c:pt>
                <c:pt idx="108">
                  <c:v>0.97119999999999995</c:v>
                </c:pt>
                <c:pt idx="109">
                  <c:v>0.96330000000000005</c:v>
                </c:pt>
                <c:pt idx="110">
                  <c:v>0.96750000000000003</c:v>
                </c:pt>
                <c:pt idx="111">
                  <c:v>0.98719999999999997</c:v>
                </c:pt>
                <c:pt idx="112">
                  <c:v>0.41260000000000002</c:v>
                </c:pt>
                <c:pt idx="113">
                  <c:v>0.97509999999999997</c:v>
                </c:pt>
                <c:pt idx="114">
                  <c:v>1.1688000000000001</c:v>
                </c:pt>
                <c:pt idx="115">
                  <c:v>0.97450000000000003</c:v>
                </c:pt>
                <c:pt idx="116">
                  <c:v>0.97199999999999998</c:v>
                </c:pt>
                <c:pt idx="117">
                  <c:v>0.96479999999999999</c:v>
                </c:pt>
                <c:pt idx="118">
                  <c:v>0.90280000000000005</c:v>
                </c:pt>
                <c:pt idx="119">
                  <c:v>1.0032000000000001</c:v>
                </c:pt>
                <c:pt idx="120">
                  <c:v>0.41689999999999999</c:v>
                </c:pt>
                <c:pt idx="121">
                  <c:v>0.99080000000000001</c:v>
                </c:pt>
                <c:pt idx="122">
                  <c:v>0.97070000000000001</c:v>
                </c:pt>
                <c:pt idx="123">
                  <c:v>0.96220000000000006</c:v>
                </c:pt>
                <c:pt idx="124">
                  <c:v>0.97150000000000003</c:v>
                </c:pt>
                <c:pt idx="125">
                  <c:v>0.95640000000000003</c:v>
                </c:pt>
                <c:pt idx="126">
                  <c:v>0.96079999999999999</c:v>
                </c:pt>
                <c:pt idx="127">
                  <c:v>0.96120000000000005</c:v>
                </c:pt>
                <c:pt idx="128">
                  <c:v>0.41909999999999997</c:v>
                </c:pt>
                <c:pt idx="129">
                  <c:v>0.95569999999999999</c:v>
                </c:pt>
                <c:pt idx="130">
                  <c:v>0.96730000000000005</c:v>
                </c:pt>
                <c:pt idx="131">
                  <c:v>0.96799999999999997</c:v>
                </c:pt>
                <c:pt idx="132">
                  <c:v>0.97499999999999998</c:v>
                </c:pt>
                <c:pt idx="133">
                  <c:v>1.0609999999999999</c:v>
                </c:pt>
                <c:pt idx="134">
                  <c:v>0.96440000000000003</c:v>
                </c:pt>
                <c:pt idx="135">
                  <c:v>0.96879999999999999</c:v>
                </c:pt>
                <c:pt idx="136">
                  <c:v>0.46679999999999999</c:v>
                </c:pt>
                <c:pt idx="137">
                  <c:v>0.96579999999999999</c:v>
                </c:pt>
                <c:pt idx="138">
                  <c:v>0.96830000000000005</c:v>
                </c:pt>
                <c:pt idx="139">
                  <c:v>0.98570000000000002</c:v>
                </c:pt>
                <c:pt idx="140">
                  <c:v>1.0423</c:v>
                </c:pt>
                <c:pt idx="141">
                  <c:v>1.0901000000000001</c:v>
                </c:pt>
                <c:pt idx="142">
                  <c:v>0.96699999999999997</c:v>
                </c:pt>
                <c:pt idx="143">
                  <c:v>0.97019999999999995</c:v>
                </c:pt>
                <c:pt idx="144">
                  <c:v>0.41549999999999998</c:v>
                </c:pt>
                <c:pt idx="145">
                  <c:v>0.97399999999999998</c:v>
                </c:pt>
                <c:pt idx="146">
                  <c:v>1.1137999999999999</c:v>
                </c:pt>
                <c:pt idx="147">
                  <c:v>0.96409999999999996</c:v>
                </c:pt>
                <c:pt idx="148">
                  <c:v>0.96530000000000005</c:v>
                </c:pt>
                <c:pt idx="149">
                  <c:v>0.96870000000000001</c:v>
                </c:pt>
                <c:pt idx="150">
                  <c:v>0.96309999999999996</c:v>
                </c:pt>
                <c:pt idx="151">
                  <c:v>1.1153999999999999</c:v>
                </c:pt>
                <c:pt idx="152">
                  <c:v>0.42749999999999999</c:v>
                </c:pt>
                <c:pt idx="153">
                  <c:v>0.90639999999999998</c:v>
                </c:pt>
                <c:pt idx="154">
                  <c:v>0.97350000000000003</c:v>
                </c:pt>
                <c:pt idx="155">
                  <c:v>0.96730000000000005</c:v>
                </c:pt>
                <c:pt idx="156">
                  <c:v>0.8891</c:v>
                </c:pt>
                <c:pt idx="157">
                  <c:v>0.9647</c:v>
                </c:pt>
                <c:pt idx="158">
                  <c:v>0.96799999999999997</c:v>
                </c:pt>
                <c:pt idx="159">
                  <c:v>0.9677</c:v>
                </c:pt>
                <c:pt idx="160">
                  <c:v>0.31730000000000003</c:v>
                </c:pt>
                <c:pt idx="161">
                  <c:v>0.96699999999999997</c:v>
                </c:pt>
                <c:pt idx="162">
                  <c:v>0.92330000000000001</c:v>
                </c:pt>
                <c:pt idx="163">
                  <c:v>0.98209999999999997</c:v>
                </c:pt>
                <c:pt idx="164">
                  <c:v>0.97119999999999995</c:v>
                </c:pt>
                <c:pt idx="165">
                  <c:v>0.95840000000000003</c:v>
                </c:pt>
                <c:pt idx="166">
                  <c:v>0.97019999999999995</c:v>
                </c:pt>
                <c:pt idx="167">
                  <c:v>0.99360000000000004</c:v>
                </c:pt>
                <c:pt idx="168">
                  <c:v>0.31359999999999999</c:v>
                </c:pt>
                <c:pt idx="169">
                  <c:v>1.0347</c:v>
                </c:pt>
                <c:pt idx="170">
                  <c:v>1.048</c:v>
                </c:pt>
                <c:pt idx="171">
                  <c:v>0.96350000000000002</c:v>
                </c:pt>
                <c:pt idx="172">
                  <c:v>0.96389999999999998</c:v>
                </c:pt>
                <c:pt idx="173">
                  <c:v>0.96060000000000001</c:v>
                </c:pt>
                <c:pt idx="174">
                  <c:v>0.96750000000000003</c:v>
                </c:pt>
                <c:pt idx="175">
                  <c:v>1.0620000000000001</c:v>
                </c:pt>
                <c:pt idx="176">
                  <c:v>0.31030000000000002</c:v>
                </c:pt>
                <c:pt idx="177">
                  <c:v>1.0344</c:v>
                </c:pt>
                <c:pt idx="178">
                  <c:v>0.96409999999999996</c:v>
                </c:pt>
                <c:pt idx="179">
                  <c:v>0.96189999999999998</c:v>
                </c:pt>
                <c:pt idx="180">
                  <c:v>0.96360000000000001</c:v>
                </c:pt>
                <c:pt idx="181">
                  <c:v>0.96340000000000003</c:v>
                </c:pt>
                <c:pt idx="182">
                  <c:v>0.96950000000000003</c:v>
                </c:pt>
                <c:pt idx="183">
                  <c:v>0.96650000000000003</c:v>
                </c:pt>
                <c:pt idx="184">
                  <c:v>0.40660000000000002</c:v>
                </c:pt>
                <c:pt idx="185">
                  <c:v>0.95350000000000001</c:v>
                </c:pt>
                <c:pt idx="186">
                  <c:v>0.97540000000000004</c:v>
                </c:pt>
                <c:pt idx="187">
                  <c:v>0.96340000000000003</c:v>
                </c:pt>
                <c:pt idx="188">
                  <c:v>0.96109999999999995</c:v>
                </c:pt>
                <c:pt idx="189">
                  <c:v>0.97729999999999995</c:v>
                </c:pt>
                <c:pt idx="190">
                  <c:v>0.93440000000000001</c:v>
                </c:pt>
                <c:pt idx="191">
                  <c:v>0.96360000000000001</c:v>
                </c:pt>
                <c:pt idx="192">
                  <c:v>0.41310000000000002</c:v>
                </c:pt>
                <c:pt idx="193">
                  <c:v>0.91479999999999995</c:v>
                </c:pt>
                <c:pt idx="194">
                  <c:v>0.97160000000000002</c:v>
                </c:pt>
                <c:pt idx="195">
                  <c:v>0.97160000000000002</c:v>
                </c:pt>
                <c:pt idx="196">
                  <c:v>0.97019999999999995</c:v>
                </c:pt>
                <c:pt idx="197">
                  <c:v>1.0357000000000001</c:v>
                </c:pt>
                <c:pt idx="198">
                  <c:v>0.9728</c:v>
                </c:pt>
                <c:pt idx="199">
                  <c:v>0.97</c:v>
                </c:pt>
                <c:pt idx="200">
                  <c:v>0.40660000000000002</c:v>
                </c:pt>
                <c:pt idx="201">
                  <c:v>0.96279999999999999</c:v>
                </c:pt>
                <c:pt idx="202">
                  <c:v>0.96519999999999995</c:v>
                </c:pt>
                <c:pt idx="203">
                  <c:v>0.97119999999999995</c:v>
                </c:pt>
                <c:pt idx="204">
                  <c:v>0.99119999999999997</c:v>
                </c:pt>
                <c:pt idx="205">
                  <c:v>0.98980000000000001</c:v>
                </c:pt>
                <c:pt idx="206">
                  <c:v>0.96660000000000001</c:v>
                </c:pt>
                <c:pt idx="207">
                  <c:v>0.9718</c:v>
                </c:pt>
                <c:pt idx="208">
                  <c:v>0.41880000000000001</c:v>
                </c:pt>
                <c:pt idx="209">
                  <c:v>0.96089999999999998</c:v>
                </c:pt>
                <c:pt idx="210">
                  <c:v>0.96199999999999997</c:v>
                </c:pt>
                <c:pt idx="211">
                  <c:v>0.96799999999999997</c:v>
                </c:pt>
                <c:pt idx="212">
                  <c:v>0.96519999999999995</c:v>
                </c:pt>
                <c:pt idx="213">
                  <c:v>0.97150000000000003</c:v>
                </c:pt>
                <c:pt idx="214">
                  <c:v>0.96440000000000003</c:v>
                </c:pt>
                <c:pt idx="215">
                  <c:v>0.96609999999999996</c:v>
                </c:pt>
                <c:pt idx="216">
                  <c:v>0.43009999999999998</c:v>
                </c:pt>
                <c:pt idx="217">
                  <c:v>0.96060000000000001</c:v>
                </c:pt>
                <c:pt idx="218">
                  <c:v>1.0044999999999999</c:v>
                </c:pt>
                <c:pt idx="219">
                  <c:v>1.0451999999999999</c:v>
                </c:pt>
                <c:pt idx="220">
                  <c:v>0.96279999999999999</c:v>
                </c:pt>
                <c:pt idx="221">
                  <c:v>0.95840000000000003</c:v>
                </c:pt>
                <c:pt idx="222">
                  <c:v>0.96409999999999996</c:v>
                </c:pt>
                <c:pt idx="223">
                  <c:v>1.1339999999999999</c:v>
                </c:pt>
                <c:pt idx="224">
                  <c:v>0.42170000000000002</c:v>
                </c:pt>
                <c:pt idx="225">
                  <c:v>0.95689999999999997</c:v>
                </c:pt>
                <c:pt idx="226">
                  <c:v>0.96760000000000002</c:v>
                </c:pt>
                <c:pt idx="227">
                  <c:v>0.96299999999999997</c:v>
                </c:pt>
                <c:pt idx="228">
                  <c:v>1.0622</c:v>
                </c:pt>
                <c:pt idx="229">
                  <c:v>0.9173</c:v>
                </c:pt>
                <c:pt idx="230">
                  <c:v>0.96440000000000003</c:v>
                </c:pt>
                <c:pt idx="231">
                  <c:v>1.0304</c:v>
                </c:pt>
                <c:pt idx="232">
                  <c:v>0.35520000000000002</c:v>
                </c:pt>
                <c:pt idx="233">
                  <c:v>1.0436000000000001</c:v>
                </c:pt>
                <c:pt idx="234">
                  <c:v>0.97719999999999996</c:v>
                </c:pt>
                <c:pt idx="235">
                  <c:v>0.91279999999999994</c:v>
                </c:pt>
                <c:pt idx="236">
                  <c:v>0.96479999999999999</c:v>
                </c:pt>
                <c:pt idx="237">
                  <c:v>0.97270000000000001</c:v>
                </c:pt>
                <c:pt idx="238">
                  <c:v>0.96379999999999999</c:v>
                </c:pt>
                <c:pt idx="239">
                  <c:v>1.0408999999999999</c:v>
                </c:pt>
                <c:pt idx="240">
                  <c:v>0.32729999999999998</c:v>
                </c:pt>
                <c:pt idx="241">
                  <c:v>1.0777000000000001</c:v>
                </c:pt>
                <c:pt idx="242">
                  <c:v>1.0425</c:v>
                </c:pt>
                <c:pt idx="243">
                  <c:v>0.92069999999999996</c:v>
                </c:pt>
                <c:pt idx="244">
                  <c:v>0.96089999999999998</c:v>
                </c:pt>
                <c:pt idx="245">
                  <c:v>1.1556</c:v>
                </c:pt>
                <c:pt idx="246">
                  <c:v>0.97389999999999999</c:v>
                </c:pt>
                <c:pt idx="247">
                  <c:v>0.97150000000000003</c:v>
                </c:pt>
                <c:pt idx="248">
                  <c:v>0.4178</c:v>
                </c:pt>
                <c:pt idx="249">
                  <c:v>1.0452999999999999</c:v>
                </c:pt>
                <c:pt idx="250">
                  <c:v>0.95479999999999998</c:v>
                </c:pt>
                <c:pt idx="251">
                  <c:v>1.0005999999999999</c:v>
                </c:pt>
                <c:pt idx="252">
                  <c:v>0.96640000000000004</c:v>
                </c:pt>
                <c:pt idx="253">
                  <c:v>0.97230000000000005</c:v>
                </c:pt>
                <c:pt idx="254">
                  <c:v>0.97389999999999999</c:v>
                </c:pt>
                <c:pt idx="255">
                  <c:v>0.96230000000000004</c:v>
                </c:pt>
                <c:pt idx="256">
                  <c:v>0.40649999999999997</c:v>
                </c:pt>
                <c:pt idx="257">
                  <c:v>0.96260000000000001</c:v>
                </c:pt>
                <c:pt idx="258">
                  <c:v>1.048</c:v>
                </c:pt>
                <c:pt idx="259">
                  <c:v>0.91520000000000001</c:v>
                </c:pt>
                <c:pt idx="260">
                  <c:v>0.97719999999999996</c:v>
                </c:pt>
                <c:pt idx="261">
                  <c:v>0.9748</c:v>
                </c:pt>
                <c:pt idx="262">
                  <c:v>0.95589999999999997</c:v>
                </c:pt>
                <c:pt idx="263">
                  <c:v>0.91310000000000002</c:v>
                </c:pt>
                <c:pt idx="264">
                  <c:v>0.42499999999999999</c:v>
                </c:pt>
                <c:pt idx="265">
                  <c:v>0.97709999999999997</c:v>
                </c:pt>
                <c:pt idx="266">
                  <c:v>0.96</c:v>
                </c:pt>
                <c:pt idx="267">
                  <c:v>0.97499999999999998</c:v>
                </c:pt>
                <c:pt idx="268">
                  <c:v>0.97550000000000003</c:v>
                </c:pt>
                <c:pt idx="269">
                  <c:v>1.1163000000000001</c:v>
                </c:pt>
                <c:pt idx="270">
                  <c:v>0.90539999999999998</c:v>
                </c:pt>
                <c:pt idx="271">
                  <c:v>0.97009999999999996</c:v>
                </c:pt>
                <c:pt idx="272">
                  <c:v>0.40010000000000001</c:v>
                </c:pt>
                <c:pt idx="273">
                  <c:v>0.96120000000000005</c:v>
                </c:pt>
                <c:pt idx="274">
                  <c:v>0.97430000000000005</c:v>
                </c:pt>
                <c:pt idx="275">
                  <c:v>0.91100000000000003</c:v>
                </c:pt>
                <c:pt idx="276">
                  <c:v>0.91369999999999996</c:v>
                </c:pt>
                <c:pt idx="277">
                  <c:v>0.96479999999999999</c:v>
                </c:pt>
                <c:pt idx="278">
                  <c:v>0.97989999999999999</c:v>
                </c:pt>
                <c:pt idx="279">
                  <c:v>1.1910000000000001</c:v>
                </c:pt>
                <c:pt idx="280">
                  <c:v>0.45839999999999997</c:v>
                </c:pt>
                <c:pt idx="281">
                  <c:v>0.9556</c:v>
                </c:pt>
                <c:pt idx="282">
                  <c:v>0.97209999999999996</c:v>
                </c:pt>
                <c:pt idx="283">
                  <c:v>0.90939999999999999</c:v>
                </c:pt>
                <c:pt idx="284">
                  <c:v>0.97099999999999997</c:v>
                </c:pt>
                <c:pt idx="285">
                  <c:v>0.96140000000000003</c:v>
                </c:pt>
                <c:pt idx="286">
                  <c:v>0.9325</c:v>
                </c:pt>
                <c:pt idx="287">
                  <c:v>1.0109999999999999</c:v>
                </c:pt>
                <c:pt idx="288">
                  <c:v>0.42209999999999998</c:v>
                </c:pt>
                <c:pt idx="289">
                  <c:v>1.0581</c:v>
                </c:pt>
                <c:pt idx="290">
                  <c:v>0.91669999999999996</c:v>
                </c:pt>
                <c:pt idx="291">
                  <c:v>0.99229999999999996</c:v>
                </c:pt>
                <c:pt idx="292">
                  <c:v>0.97109999999999996</c:v>
                </c:pt>
                <c:pt idx="293">
                  <c:v>0.95850000000000002</c:v>
                </c:pt>
                <c:pt idx="294">
                  <c:v>0.90639999999999998</c:v>
                </c:pt>
                <c:pt idx="295">
                  <c:v>0.97009999999999996</c:v>
                </c:pt>
                <c:pt idx="296">
                  <c:v>0.4047</c:v>
                </c:pt>
                <c:pt idx="297">
                  <c:v>0.90869999999999995</c:v>
                </c:pt>
                <c:pt idx="298">
                  <c:v>0.96889999999999998</c:v>
                </c:pt>
                <c:pt idx="299">
                  <c:v>1.004</c:v>
                </c:pt>
                <c:pt idx="300">
                  <c:v>0.96450000000000002</c:v>
                </c:pt>
                <c:pt idx="301">
                  <c:v>0.91690000000000005</c:v>
                </c:pt>
                <c:pt idx="302">
                  <c:v>0.96309999999999996</c:v>
                </c:pt>
                <c:pt idx="303">
                  <c:v>0.98040000000000005</c:v>
                </c:pt>
                <c:pt idx="304">
                  <c:v>0.315</c:v>
                </c:pt>
                <c:pt idx="305">
                  <c:v>0.96060000000000001</c:v>
                </c:pt>
                <c:pt idx="306">
                  <c:v>0.95809999999999995</c:v>
                </c:pt>
                <c:pt idx="307">
                  <c:v>1.0198</c:v>
                </c:pt>
                <c:pt idx="308">
                  <c:v>1.0278</c:v>
                </c:pt>
                <c:pt idx="309">
                  <c:v>0.93400000000000005</c:v>
                </c:pt>
                <c:pt idx="310">
                  <c:v>1.0482</c:v>
                </c:pt>
                <c:pt idx="311">
                  <c:v>0.98350000000000004</c:v>
                </c:pt>
                <c:pt idx="312">
                  <c:v>0.42520000000000002</c:v>
                </c:pt>
                <c:pt idx="313">
                  <c:v>0.98029999999999995</c:v>
                </c:pt>
                <c:pt idx="314">
                  <c:v>1.0041</c:v>
                </c:pt>
                <c:pt idx="315">
                  <c:v>1.1480999999999999</c:v>
                </c:pt>
                <c:pt idx="316">
                  <c:v>0.92689999999999995</c:v>
                </c:pt>
                <c:pt idx="317">
                  <c:v>0.97219999999999995</c:v>
                </c:pt>
                <c:pt idx="318">
                  <c:v>0.98929999999999996</c:v>
                </c:pt>
                <c:pt idx="319">
                  <c:v>0.98909999999999998</c:v>
                </c:pt>
                <c:pt idx="320">
                  <c:v>0.34420000000000001</c:v>
                </c:pt>
                <c:pt idx="321">
                  <c:v>1.0014000000000001</c:v>
                </c:pt>
                <c:pt idx="322">
                  <c:v>0.97960000000000003</c:v>
                </c:pt>
                <c:pt idx="323">
                  <c:v>0.99280000000000002</c:v>
                </c:pt>
                <c:pt idx="324">
                  <c:v>0.98050000000000004</c:v>
                </c:pt>
                <c:pt idx="325">
                  <c:v>0.99199999999999999</c:v>
                </c:pt>
                <c:pt idx="326">
                  <c:v>0.96279999999999999</c:v>
                </c:pt>
                <c:pt idx="327">
                  <c:v>0.96589999999999998</c:v>
                </c:pt>
                <c:pt idx="328">
                  <c:v>0.32279999999999998</c:v>
                </c:pt>
                <c:pt idx="329">
                  <c:v>0.98029999999999995</c:v>
                </c:pt>
                <c:pt idx="330">
                  <c:v>0.99570000000000003</c:v>
                </c:pt>
                <c:pt idx="331">
                  <c:v>0.96940000000000004</c:v>
                </c:pt>
                <c:pt idx="332">
                  <c:v>0.9617</c:v>
                </c:pt>
                <c:pt idx="333">
                  <c:v>0.96560000000000001</c:v>
                </c:pt>
                <c:pt idx="334">
                  <c:v>0.97319999999999995</c:v>
                </c:pt>
                <c:pt idx="335">
                  <c:v>0.99580000000000002</c:v>
                </c:pt>
                <c:pt idx="336">
                  <c:v>0.44450000000000001</c:v>
                </c:pt>
                <c:pt idx="337">
                  <c:v>0.96419999999999995</c:v>
                </c:pt>
                <c:pt idx="338">
                  <c:v>0.93659999999999999</c:v>
                </c:pt>
                <c:pt idx="339">
                  <c:v>0.98750000000000004</c:v>
                </c:pt>
                <c:pt idx="340">
                  <c:v>1.0274000000000001</c:v>
                </c:pt>
                <c:pt idx="341">
                  <c:v>0.97360000000000002</c:v>
                </c:pt>
                <c:pt idx="342">
                  <c:v>0.94240000000000002</c:v>
                </c:pt>
                <c:pt idx="343">
                  <c:v>1.1817</c:v>
                </c:pt>
                <c:pt idx="344">
                  <c:v>0.43590000000000001</c:v>
                </c:pt>
                <c:pt idx="345">
                  <c:v>1.1560999999999999</c:v>
                </c:pt>
                <c:pt idx="346">
                  <c:v>0.95950000000000002</c:v>
                </c:pt>
                <c:pt idx="347">
                  <c:v>0.98240000000000005</c:v>
                </c:pt>
                <c:pt idx="348">
                  <c:v>0.97660000000000002</c:v>
                </c:pt>
                <c:pt idx="349">
                  <c:v>0.97340000000000004</c:v>
                </c:pt>
                <c:pt idx="350">
                  <c:v>0.96399999999999997</c:v>
                </c:pt>
                <c:pt idx="351">
                  <c:v>1.0931999999999999</c:v>
                </c:pt>
                <c:pt idx="352">
                  <c:v>0.41760000000000003</c:v>
                </c:pt>
                <c:pt idx="353">
                  <c:v>0.96550000000000002</c:v>
                </c:pt>
                <c:pt idx="354">
                  <c:v>1.1560999999999999</c:v>
                </c:pt>
                <c:pt idx="355">
                  <c:v>1.0503</c:v>
                </c:pt>
                <c:pt idx="356">
                  <c:v>0.9627</c:v>
                </c:pt>
                <c:pt idx="357">
                  <c:v>0.9798</c:v>
                </c:pt>
                <c:pt idx="358">
                  <c:v>0.98480000000000001</c:v>
                </c:pt>
                <c:pt idx="359">
                  <c:v>0.98309999999999997</c:v>
                </c:pt>
                <c:pt idx="360">
                  <c:v>0.4178</c:v>
                </c:pt>
                <c:pt idx="361">
                  <c:v>0.97260000000000002</c:v>
                </c:pt>
                <c:pt idx="362">
                  <c:v>1.0341</c:v>
                </c:pt>
                <c:pt idx="363">
                  <c:v>0.97499999999999998</c:v>
                </c:pt>
                <c:pt idx="364">
                  <c:v>0.97119999999999995</c:v>
                </c:pt>
                <c:pt idx="365">
                  <c:v>0.90339999999999998</c:v>
                </c:pt>
                <c:pt idx="366">
                  <c:v>0.98329999999999995</c:v>
                </c:pt>
                <c:pt idx="367">
                  <c:v>0.9738</c:v>
                </c:pt>
                <c:pt idx="368">
                  <c:v>0.42520000000000002</c:v>
                </c:pt>
                <c:pt idx="369">
                  <c:v>0.96899999999999997</c:v>
                </c:pt>
                <c:pt idx="370">
                  <c:v>0.92030000000000001</c:v>
                </c:pt>
                <c:pt idx="371">
                  <c:v>1.0672999999999999</c:v>
                </c:pt>
                <c:pt idx="372">
                  <c:v>1.1418999999999999</c:v>
                </c:pt>
                <c:pt idx="373">
                  <c:v>0.98460000000000003</c:v>
                </c:pt>
                <c:pt idx="374">
                  <c:v>0.97299999999999998</c:v>
                </c:pt>
                <c:pt idx="375">
                  <c:v>1.0122</c:v>
                </c:pt>
                <c:pt idx="376">
                  <c:v>0.32579999999999998</c:v>
                </c:pt>
                <c:pt idx="377">
                  <c:v>0.96089999999999998</c:v>
                </c:pt>
                <c:pt idx="378">
                  <c:v>1.048</c:v>
                </c:pt>
                <c:pt idx="379">
                  <c:v>0.90769999999999995</c:v>
                </c:pt>
                <c:pt idx="380">
                  <c:v>0.5635</c:v>
                </c:pt>
                <c:pt idx="381">
                  <c:v>0.9758</c:v>
                </c:pt>
                <c:pt idx="382">
                  <c:v>0.97160000000000002</c:v>
                </c:pt>
                <c:pt idx="383">
                  <c:v>0.97989999999999999</c:v>
                </c:pt>
                <c:pt idx="384">
                  <c:v>0.41160000000000002</c:v>
                </c:pt>
                <c:pt idx="385">
                  <c:v>0.97319999999999995</c:v>
                </c:pt>
                <c:pt idx="386">
                  <c:v>0.9738</c:v>
                </c:pt>
                <c:pt idx="387">
                  <c:v>0.96970000000000001</c:v>
                </c:pt>
                <c:pt idx="388">
                  <c:v>1.0016</c:v>
                </c:pt>
                <c:pt idx="389">
                  <c:v>0.96889999999999998</c:v>
                </c:pt>
                <c:pt idx="390">
                  <c:v>0.97670000000000001</c:v>
                </c:pt>
                <c:pt idx="391">
                  <c:v>0.96919999999999995</c:v>
                </c:pt>
                <c:pt idx="392">
                  <c:v>0.44319999999999998</c:v>
                </c:pt>
                <c:pt idx="393">
                  <c:v>0.96430000000000005</c:v>
                </c:pt>
                <c:pt idx="394">
                  <c:v>0.97150000000000003</c:v>
                </c:pt>
                <c:pt idx="395">
                  <c:v>1.0439000000000001</c:v>
                </c:pt>
                <c:pt idx="396">
                  <c:v>0.96819999999999995</c:v>
                </c:pt>
                <c:pt idx="397">
                  <c:v>0.99339999999999995</c:v>
                </c:pt>
                <c:pt idx="398">
                  <c:v>0.9788</c:v>
                </c:pt>
                <c:pt idx="399">
                  <c:v>0.96989999999999998</c:v>
                </c:pt>
                <c:pt idx="400">
                  <c:v>0.42959999999999998</c:v>
                </c:pt>
                <c:pt idx="401">
                  <c:v>0.98409999999999997</c:v>
                </c:pt>
                <c:pt idx="402">
                  <c:v>0.99439999999999995</c:v>
                </c:pt>
                <c:pt idx="403">
                  <c:v>1.0532999999999999</c:v>
                </c:pt>
                <c:pt idx="404">
                  <c:v>0.98670000000000002</c:v>
                </c:pt>
                <c:pt idx="405">
                  <c:v>0.96430000000000005</c:v>
                </c:pt>
                <c:pt idx="406">
                  <c:v>0.9234</c:v>
                </c:pt>
                <c:pt idx="407">
                  <c:v>0.99129999999999996</c:v>
                </c:pt>
                <c:pt idx="408">
                  <c:v>0.32500000000000001</c:v>
                </c:pt>
                <c:pt idx="409">
                  <c:v>0.96860000000000002</c:v>
                </c:pt>
                <c:pt idx="410">
                  <c:v>0.90739999999999998</c:v>
                </c:pt>
                <c:pt idx="411">
                  <c:v>0.98460000000000003</c:v>
                </c:pt>
                <c:pt idx="412">
                  <c:v>0.99529999999999996</c:v>
                </c:pt>
                <c:pt idx="413">
                  <c:v>0.97340000000000004</c:v>
                </c:pt>
                <c:pt idx="414">
                  <c:v>0.96079999999999999</c:v>
                </c:pt>
                <c:pt idx="415">
                  <c:v>0.95930000000000004</c:v>
                </c:pt>
                <c:pt idx="416">
                  <c:v>0.3357</c:v>
                </c:pt>
                <c:pt idx="417">
                  <c:v>0.96120000000000005</c:v>
                </c:pt>
                <c:pt idx="418">
                  <c:v>0.97929999999999995</c:v>
                </c:pt>
                <c:pt idx="419">
                  <c:v>0.9042</c:v>
                </c:pt>
                <c:pt idx="420">
                  <c:v>0.96750000000000003</c:v>
                </c:pt>
                <c:pt idx="421">
                  <c:v>0.97140000000000004</c:v>
                </c:pt>
                <c:pt idx="422">
                  <c:v>1.0082</c:v>
                </c:pt>
                <c:pt idx="423">
                  <c:v>1.0135000000000001</c:v>
                </c:pt>
                <c:pt idx="424">
                  <c:v>0.34210000000000002</c:v>
                </c:pt>
                <c:pt idx="425">
                  <c:v>0.95889999999999997</c:v>
                </c:pt>
                <c:pt idx="426">
                  <c:v>0.97960000000000003</c:v>
                </c:pt>
                <c:pt idx="427">
                  <c:v>0.91059999999999997</c:v>
                </c:pt>
                <c:pt idx="428">
                  <c:v>0.95899999999999996</c:v>
                </c:pt>
                <c:pt idx="429">
                  <c:v>0.9798</c:v>
                </c:pt>
                <c:pt idx="430">
                  <c:v>0.97240000000000004</c:v>
                </c:pt>
                <c:pt idx="431">
                  <c:v>0.96899999999999997</c:v>
                </c:pt>
                <c:pt idx="432">
                  <c:v>0.44669999999999999</c:v>
                </c:pt>
                <c:pt idx="433">
                  <c:v>0.9667</c:v>
                </c:pt>
                <c:pt idx="434">
                  <c:v>0.995</c:v>
                </c:pt>
                <c:pt idx="435">
                  <c:v>1.0116000000000001</c:v>
                </c:pt>
                <c:pt idx="436">
                  <c:v>0.99839999999999995</c:v>
                </c:pt>
                <c:pt idx="437">
                  <c:v>0.92010000000000003</c:v>
                </c:pt>
                <c:pt idx="438">
                  <c:v>0.9718</c:v>
                </c:pt>
                <c:pt idx="439">
                  <c:v>0.96930000000000005</c:v>
                </c:pt>
                <c:pt idx="440">
                  <c:v>0.41139999999999999</c:v>
                </c:pt>
                <c:pt idx="441">
                  <c:v>0.90739999999999998</c:v>
                </c:pt>
                <c:pt idx="442">
                  <c:v>0.97370000000000001</c:v>
                </c:pt>
                <c:pt idx="443">
                  <c:v>1.0562</c:v>
                </c:pt>
                <c:pt idx="444">
                  <c:v>0.97109999999999996</c:v>
                </c:pt>
                <c:pt idx="445">
                  <c:v>0.97929999999999995</c:v>
                </c:pt>
                <c:pt idx="446">
                  <c:v>0.96650000000000003</c:v>
                </c:pt>
                <c:pt idx="447">
                  <c:v>0.96850000000000003</c:v>
                </c:pt>
                <c:pt idx="448">
                  <c:v>0.43120000000000003</c:v>
                </c:pt>
                <c:pt idx="449">
                  <c:v>0.98209999999999997</c:v>
                </c:pt>
                <c:pt idx="450">
                  <c:v>1.0778000000000001</c:v>
                </c:pt>
                <c:pt idx="451">
                  <c:v>0.96809999999999996</c:v>
                </c:pt>
                <c:pt idx="452">
                  <c:v>0.97009999999999996</c:v>
                </c:pt>
                <c:pt idx="453">
                  <c:v>1.1287</c:v>
                </c:pt>
                <c:pt idx="454">
                  <c:v>0.96760000000000002</c:v>
                </c:pt>
                <c:pt idx="455">
                  <c:v>0.91210000000000002</c:v>
                </c:pt>
                <c:pt idx="456">
                  <c:v>0.42720000000000002</c:v>
                </c:pt>
                <c:pt idx="457">
                  <c:v>0.96609999999999996</c:v>
                </c:pt>
                <c:pt idx="458">
                  <c:v>0.91390000000000005</c:v>
                </c:pt>
                <c:pt idx="459">
                  <c:v>0.90790000000000004</c:v>
                </c:pt>
                <c:pt idx="460">
                  <c:v>0.98440000000000005</c:v>
                </c:pt>
                <c:pt idx="461">
                  <c:v>1.0405</c:v>
                </c:pt>
                <c:pt idx="462">
                  <c:v>1.1249</c:v>
                </c:pt>
                <c:pt idx="463">
                  <c:v>0.97319999999999995</c:v>
                </c:pt>
                <c:pt idx="464">
                  <c:v>0.40970000000000001</c:v>
                </c:pt>
                <c:pt idx="465">
                  <c:v>0.98129999999999995</c:v>
                </c:pt>
                <c:pt idx="466">
                  <c:v>1.0026999999999999</c:v>
                </c:pt>
                <c:pt idx="467">
                  <c:v>0.9819</c:v>
                </c:pt>
                <c:pt idx="468">
                  <c:v>0.96930000000000005</c:v>
                </c:pt>
                <c:pt idx="469">
                  <c:v>0.97670000000000001</c:v>
                </c:pt>
                <c:pt idx="470">
                  <c:v>0.95850000000000002</c:v>
                </c:pt>
                <c:pt idx="471">
                  <c:v>0.9677</c:v>
                </c:pt>
                <c:pt idx="472">
                  <c:v>0.4158</c:v>
                </c:pt>
                <c:pt idx="473">
                  <c:v>1.0256000000000001</c:v>
                </c:pt>
                <c:pt idx="474">
                  <c:v>0.99650000000000005</c:v>
                </c:pt>
                <c:pt idx="475">
                  <c:v>1.0278</c:v>
                </c:pt>
                <c:pt idx="476">
                  <c:v>0.98880000000000001</c:v>
                </c:pt>
                <c:pt idx="477">
                  <c:v>0.97189999999999999</c:v>
                </c:pt>
                <c:pt idx="478">
                  <c:v>0.97870000000000001</c:v>
                </c:pt>
                <c:pt idx="479">
                  <c:v>0.96950000000000003</c:v>
                </c:pt>
                <c:pt idx="480">
                  <c:v>0.41139999999999999</c:v>
                </c:pt>
                <c:pt idx="481">
                  <c:v>1.0427</c:v>
                </c:pt>
                <c:pt idx="482">
                  <c:v>0.50139999999999996</c:v>
                </c:pt>
                <c:pt idx="483">
                  <c:v>1.1606000000000001</c:v>
                </c:pt>
                <c:pt idx="484">
                  <c:v>0.97919999999999996</c:v>
                </c:pt>
                <c:pt idx="485">
                  <c:v>1.0584</c:v>
                </c:pt>
                <c:pt idx="486">
                  <c:v>0.97929999999999995</c:v>
                </c:pt>
                <c:pt idx="487">
                  <c:v>0.9395</c:v>
                </c:pt>
                <c:pt idx="488">
                  <c:v>0.4194</c:v>
                </c:pt>
                <c:pt idx="489">
                  <c:v>0.96960000000000002</c:v>
                </c:pt>
                <c:pt idx="490">
                  <c:v>0.96860000000000002</c:v>
                </c:pt>
                <c:pt idx="491">
                  <c:v>0.99029999999999996</c:v>
                </c:pt>
                <c:pt idx="492">
                  <c:v>0.9698</c:v>
                </c:pt>
                <c:pt idx="493">
                  <c:v>0.9758</c:v>
                </c:pt>
                <c:pt idx="494">
                  <c:v>0.96140000000000003</c:v>
                </c:pt>
                <c:pt idx="495">
                  <c:v>1.0517000000000001</c:v>
                </c:pt>
                <c:pt idx="496">
                  <c:v>0.42820000000000003</c:v>
                </c:pt>
                <c:pt idx="497">
                  <c:v>0.96409999999999996</c:v>
                </c:pt>
                <c:pt idx="498">
                  <c:v>0.96519999999999995</c:v>
                </c:pt>
                <c:pt idx="499">
                  <c:v>1.0553999999999999</c:v>
                </c:pt>
                <c:pt idx="500">
                  <c:v>1.0263</c:v>
                </c:pt>
                <c:pt idx="501">
                  <c:v>1.0965</c:v>
                </c:pt>
                <c:pt idx="502">
                  <c:v>1.0481</c:v>
                </c:pt>
                <c:pt idx="503">
                  <c:v>1.1097999999999999</c:v>
                </c:pt>
                <c:pt idx="504">
                  <c:v>0.43719999999999998</c:v>
                </c:pt>
                <c:pt idx="505">
                  <c:v>0.99270000000000003</c:v>
                </c:pt>
                <c:pt idx="506">
                  <c:v>1.0395000000000001</c:v>
                </c:pt>
                <c:pt idx="507">
                  <c:v>1.1527000000000001</c:v>
                </c:pt>
                <c:pt idx="508">
                  <c:v>0.92020000000000002</c:v>
                </c:pt>
                <c:pt idx="509">
                  <c:v>0.97050000000000003</c:v>
                </c:pt>
                <c:pt idx="510">
                  <c:v>0.91420000000000001</c:v>
                </c:pt>
                <c:pt idx="511">
                  <c:v>0.9597</c:v>
                </c:pt>
                <c:pt idx="512">
                  <c:v>0.42580000000000001</c:v>
                </c:pt>
                <c:pt idx="513">
                  <c:v>1.0636000000000001</c:v>
                </c:pt>
                <c:pt idx="514">
                  <c:v>1.0405</c:v>
                </c:pt>
                <c:pt idx="515">
                  <c:v>0.99460000000000004</c:v>
                </c:pt>
                <c:pt idx="516">
                  <c:v>0.98329999999999995</c:v>
                </c:pt>
                <c:pt idx="517">
                  <c:v>0.9264</c:v>
                </c:pt>
                <c:pt idx="518">
                  <c:v>1.1476999999999999</c:v>
                </c:pt>
                <c:pt idx="519">
                  <c:v>0.98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A1-479C-A41A-3C038BFC139B}"/>
            </c:ext>
          </c:extLst>
        </c:ser>
        <c:ser>
          <c:idx val="2"/>
          <c:order val="2"/>
          <c:tx>
            <c:strRef>
              <c:f>hipNSearchTiming!$CR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CR$2:$CR$521</c:f>
              <c:numCache>
                <c:formatCode>General</c:formatCode>
                <c:ptCount val="520"/>
                <c:pt idx="0">
                  <c:v>1.5613999999999999</c:v>
                </c:pt>
                <c:pt idx="1">
                  <c:v>1.5669999999999999</c:v>
                </c:pt>
                <c:pt idx="2">
                  <c:v>1.5628</c:v>
                </c:pt>
                <c:pt idx="3">
                  <c:v>1.5430999999999999</c:v>
                </c:pt>
                <c:pt idx="4">
                  <c:v>1.5427999999999999</c:v>
                </c:pt>
                <c:pt idx="5">
                  <c:v>1.5527</c:v>
                </c:pt>
                <c:pt idx="6">
                  <c:v>1.5501</c:v>
                </c:pt>
                <c:pt idx="7">
                  <c:v>1.552</c:v>
                </c:pt>
                <c:pt idx="8">
                  <c:v>1.5367</c:v>
                </c:pt>
                <c:pt idx="9">
                  <c:v>1.5663</c:v>
                </c:pt>
                <c:pt idx="10">
                  <c:v>1.5466</c:v>
                </c:pt>
                <c:pt idx="11">
                  <c:v>1.5442</c:v>
                </c:pt>
                <c:pt idx="12">
                  <c:v>1.6494</c:v>
                </c:pt>
                <c:pt idx="13">
                  <c:v>1.9234</c:v>
                </c:pt>
                <c:pt idx="14">
                  <c:v>1.5621</c:v>
                </c:pt>
                <c:pt idx="15">
                  <c:v>1.78</c:v>
                </c:pt>
                <c:pt idx="16">
                  <c:v>1.5528</c:v>
                </c:pt>
                <c:pt idx="17">
                  <c:v>1.5558000000000001</c:v>
                </c:pt>
                <c:pt idx="18">
                  <c:v>1.5820000000000001</c:v>
                </c:pt>
                <c:pt idx="19">
                  <c:v>1.5683</c:v>
                </c:pt>
                <c:pt idx="20">
                  <c:v>1.5593999999999999</c:v>
                </c:pt>
                <c:pt idx="21">
                  <c:v>1.5519000000000001</c:v>
                </c:pt>
                <c:pt idx="22">
                  <c:v>1.5618000000000001</c:v>
                </c:pt>
                <c:pt idx="23">
                  <c:v>1.5757000000000001</c:v>
                </c:pt>
                <c:pt idx="24">
                  <c:v>1.5394000000000001</c:v>
                </c:pt>
                <c:pt idx="25">
                  <c:v>1.5629999999999999</c:v>
                </c:pt>
                <c:pt idx="26">
                  <c:v>1.5764</c:v>
                </c:pt>
                <c:pt idx="27">
                  <c:v>1.5665</c:v>
                </c:pt>
                <c:pt idx="28">
                  <c:v>1.5801000000000001</c:v>
                </c:pt>
                <c:pt idx="29">
                  <c:v>1.5652999999999999</c:v>
                </c:pt>
                <c:pt idx="30">
                  <c:v>1.5584</c:v>
                </c:pt>
                <c:pt idx="31">
                  <c:v>1.7496</c:v>
                </c:pt>
                <c:pt idx="32">
                  <c:v>1.5721000000000001</c:v>
                </c:pt>
                <c:pt idx="33">
                  <c:v>1.5652999999999999</c:v>
                </c:pt>
                <c:pt idx="34">
                  <c:v>1.5743</c:v>
                </c:pt>
                <c:pt idx="35">
                  <c:v>1.5709</c:v>
                </c:pt>
                <c:pt idx="36">
                  <c:v>1.5579000000000001</c:v>
                </c:pt>
                <c:pt idx="37">
                  <c:v>1.5633999999999999</c:v>
                </c:pt>
                <c:pt idx="38">
                  <c:v>1.6082000000000001</c:v>
                </c:pt>
                <c:pt idx="39">
                  <c:v>1.6074999999999999</c:v>
                </c:pt>
                <c:pt idx="40">
                  <c:v>1.5684</c:v>
                </c:pt>
                <c:pt idx="41">
                  <c:v>1.6536999999999999</c:v>
                </c:pt>
                <c:pt idx="42">
                  <c:v>1.7562</c:v>
                </c:pt>
                <c:pt idx="43">
                  <c:v>1.6195999999999999</c:v>
                </c:pt>
                <c:pt idx="44">
                  <c:v>1.7987</c:v>
                </c:pt>
                <c:pt idx="45">
                  <c:v>1.6025</c:v>
                </c:pt>
                <c:pt idx="46">
                  <c:v>1.7553000000000001</c:v>
                </c:pt>
                <c:pt idx="47">
                  <c:v>1.8852</c:v>
                </c:pt>
                <c:pt idx="48">
                  <c:v>1.5687</c:v>
                </c:pt>
                <c:pt idx="49">
                  <c:v>1.9044000000000001</c:v>
                </c:pt>
                <c:pt idx="50">
                  <c:v>1.6048</c:v>
                </c:pt>
                <c:pt idx="51">
                  <c:v>1.6297999999999999</c:v>
                </c:pt>
                <c:pt idx="52">
                  <c:v>1.9433</c:v>
                </c:pt>
                <c:pt idx="53">
                  <c:v>1.7045999999999999</c:v>
                </c:pt>
                <c:pt idx="54">
                  <c:v>1.6411</c:v>
                </c:pt>
                <c:pt idx="55">
                  <c:v>1.8761000000000001</c:v>
                </c:pt>
                <c:pt idx="56">
                  <c:v>1.5515000000000001</c:v>
                </c:pt>
                <c:pt idx="57">
                  <c:v>1.7386999999999999</c:v>
                </c:pt>
                <c:pt idx="58">
                  <c:v>1.9378</c:v>
                </c:pt>
                <c:pt idx="59">
                  <c:v>1.6734</c:v>
                </c:pt>
                <c:pt idx="60">
                  <c:v>1.5994999999999999</c:v>
                </c:pt>
                <c:pt idx="61">
                  <c:v>1.7267999999999999</c:v>
                </c:pt>
                <c:pt idx="62">
                  <c:v>1.6829000000000001</c:v>
                </c:pt>
                <c:pt idx="63">
                  <c:v>1.9292</c:v>
                </c:pt>
                <c:pt idx="64">
                  <c:v>1.5632999999999999</c:v>
                </c:pt>
                <c:pt idx="65">
                  <c:v>1.9578</c:v>
                </c:pt>
                <c:pt idx="66">
                  <c:v>1.6876</c:v>
                </c:pt>
                <c:pt idx="67">
                  <c:v>1.6456999999999999</c:v>
                </c:pt>
                <c:pt idx="68">
                  <c:v>1.8695999999999999</c:v>
                </c:pt>
                <c:pt idx="69">
                  <c:v>1.6359999999999999</c:v>
                </c:pt>
                <c:pt idx="70">
                  <c:v>1.5976999999999999</c:v>
                </c:pt>
                <c:pt idx="71">
                  <c:v>1.6352</c:v>
                </c:pt>
                <c:pt idx="72">
                  <c:v>1.569</c:v>
                </c:pt>
                <c:pt idx="73">
                  <c:v>1.9624999999999999</c:v>
                </c:pt>
                <c:pt idx="74">
                  <c:v>1.6012</c:v>
                </c:pt>
                <c:pt idx="75">
                  <c:v>1.613</c:v>
                </c:pt>
                <c:pt idx="76">
                  <c:v>1.9281999999999999</c:v>
                </c:pt>
                <c:pt idx="77">
                  <c:v>1.6708000000000001</c:v>
                </c:pt>
                <c:pt idx="78">
                  <c:v>1.9258999999999999</c:v>
                </c:pt>
                <c:pt idx="79">
                  <c:v>1.5959000000000001</c:v>
                </c:pt>
                <c:pt idx="80">
                  <c:v>1.5475000000000001</c:v>
                </c:pt>
                <c:pt idx="81">
                  <c:v>1.8649</c:v>
                </c:pt>
                <c:pt idx="82">
                  <c:v>1.6383000000000001</c:v>
                </c:pt>
                <c:pt idx="83">
                  <c:v>1.5991</c:v>
                </c:pt>
                <c:pt idx="84">
                  <c:v>1.5993999999999999</c:v>
                </c:pt>
                <c:pt idx="85">
                  <c:v>1.8511</c:v>
                </c:pt>
                <c:pt idx="86">
                  <c:v>1.5945</c:v>
                </c:pt>
                <c:pt idx="87">
                  <c:v>1.7155</c:v>
                </c:pt>
                <c:pt idx="88">
                  <c:v>1.5474000000000001</c:v>
                </c:pt>
                <c:pt idx="89">
                  <c:v>1.6306</c:v>
                </c:pt>
                <c:pt idx="90">
                  <c:v>1.8476999999999999</c:v>
                </c:pt>
                <c:pt idx="91">
                  <c:v>1.9797</c:v>
                </c:pt>
                <c:pt idx="92">
                  <c:v>1.5842000000000001</c:v>
                </c:pt>
                <c:pt idx="93">
                  <c:v>1.595</c:v>
                </c:pt>
                <c:pt idx="94">
                  <c:v>1.835</c:v>
                </c:pt>
                <c:pt idx="95">
                  <c:v>1.9339</c:v>
                </c:pt>
                <c:pt idx="96">
                  <c:v>1.5624</c:v>
                </c:pt>
                <c:pt idx="97">
                  <c:v>1.6620999999999999</c:v>
                </c:pt>
                <c:pt idx="98">
                  <c:v>1.5680000000000001</c:v>
                </c:pt>
                <c:pt idx="99">
                  <c:v>1.5509999999999999</c:v>
                </c:pt>
                <c:pt idx="100">
                  <c:v>1.6514</c:v>
                </c:pt>
                <c:pt idx="101">
                  <c:v>1.6879</c:v>
                </c:pt>
                <c:pt idx="102">
                  <c:v>1.5775999999999999</c:v>
                </c:pt>
                <c:pt idx="103">
                  <c:v>1.7042999999999999</c:v>
                </c:pt>
                <c:pt idx="104">
                  <c:v>1.5561</c:v>
                </c:pt>
                <c:pt idx="105">
                  <c:v>1.6858</c:v>
                </c:pt>
                <c:pt idx="106">
                  <c:v>1.5895999999999999</c:v>
                </c:pt>
                <c:pt idx="107">
                  <c:v>1.6809000000000001</c:v>
                </c:pt>
                <c:pt idx="108">
                  <c:v>1.7181</c:v>
                </c:pt>
                <c:pt idx="109">
                  <c:v>1.7977000000000001</c:v>
                </c:pt>
                <c:pt idx="110">
                  <c:v>1.9690000000000001</c:v>
                </c:pt>
                <c:pt idx="111">
                  <c:v>1.9333</c:v>
                </c:pt>
                <c:pt idx="112">
                  <c:v>1.5698000000000001</c:v>
                </c:pt>
                <c:pt idx="113">
                  <c:v>1.9232</c:v>
                </c:pt>
                <c:pt idx="114">
                  <c:v>1.7163999999999999</c:v>
                </c:pt>
                <c:pt idx="115">
                  <c:v>1.8427</c:v>
                </c:pt>
                <c:pt idx="116">
                  <c:v>1.9427000000000001</c:v>
                </c:pt>
                <c:pt idx="117">
                  <c:v>1.5953999999999999</c:v>
                </c:pt>
                <c:pt idx="118">
                  <c:v>1.5899000000000001</c:v>
                </c:pt>
                <c:pt idx="119">
                  <c:v>1.6961999999999999</c:v>
                </c:pt>
                <c:pt idx="120">
                  <c:v>1.5504</c:v>
                </c:pt>
                <c:pt idx="121">
                  <c:v>1.601</c:v>
                </c:pt>
                <c:pt idx="122">
                  <c:v>1.6998</c:v>
                </c:pt>
                <c:pt idx="123">
                  <c:v>1.7142999999999999</c:v>
                </c:pt>
                <c:pt idx="124">
                  <c:v>1.66</c:v>
                </c:pt>
                <c:pt idx="125">
                  <c:v>1.6793</c:v>
                </c:pt>
                <c:pt idx="126">
                  <c:v>1.6621999999999999</c:v>
                </c:pt>
                <c:pt idx="127">
                  <c:v>1.7103999999999999</c:v>
                </c:pt>
                <c:pt idx="128">
                  <c:v>1.5526</c:v>
                </c:pt>
                <c:pt idx="129">
                  <c:v>1.5955999999999999</c:v>
                </c:pt>
                <c:pt idx="130">
                  <c:v>1.9089</c:v>
                </c:pt>
                <c:pt idx="131">
                  <c:v>1.7397</c:v>
                </c:pt>
                <c:pt idx="132">
                  <c:v>1.9617</c:v>
                </c:pt>
                <c:pt idx="133">
                  <c:v>1.6418999999999999</c:v>
                </c:pt>
                <c:pt idx="134">
                  <c:v>1.6304000000000001</c:v>
                </c:pt>
                <c:pt idx="135">
                  <c:v>1.6036999999999999</c:v>
                </c:pt>
                <c:pt idx="136">
                  <c:v>1.5526</c:v>
                </c:pt>
                <c:pt idx="137">
                  <c:v>1.6019000000000001</c:v>
                </c:pt>
                <c:pt idx="138">
                  <c:v>1.6356999999999999</c:v>
                </c:pt>
                <c:pt idx="139">
                  <c:v>1.823</c:v>
                </c:pt>
                <c:pt idx="140">
                  <c:v>1.6715</c:v>
                </c:pt>
                <c:pt idx="141">
                  <c:v>1.7209000000000001</c:v>
                </c:pt>
                <c:pt idx="142">
                  <c:v>1.9621</c:v>
                </c:pt>
                <c:pt idx="143">
                  <c:v>1.9762999999999999</c:v>
                </c:pt>
                <c:pt idx="144">
                  <c:v>1.5528</c:v>
                </c:pt>
                <c:pt idx="145">
                  <c:v>1.6509</c:v>
                </c:pt>
                <c:pt idx="146">
                  <c:v>1.7282999999999999</c:v>
                </c:pt>
                <c:pt idx="147">
                  <c:v>1.8931</c:v>
                </c:pt>
                <c:pt idx="148">
                  <c:v>1.9805999999999999</c:v>
                </c:pt>
                <c:pt idx="149">
                  <c:v>1.6127</c:v>
                </c:pt>
                <c:pt idx="150">
                  <c:v>1.7198</c:v>
                </c:pt>
                <c:pt idx="151">
                  <c:v>1.7321</c:v>
                </c:pt>
                <c:pt idx="152">
                  <c:v>1.5518000000000001</c:v>
                </c:pt>
                <c:pt idx="153">
                  <c:v>1.7678</c:v>
                </c:pt>
                <c:pt idx="154">
                  <c:v>1.9274</c:v>
                </c:pt>
                <c:pt idx="155">
                  <c:v>1.6989000000000001</c:v>
                </c:pt>
                <c:pt idx="156">
                  <c:v>1.7267999999999999</c:v>
                </c:pt>
                <c:pt idx="157">
                  <c:v>1.9381999999999999</c:v>
                </c:pt>
                <c:pt idx="158">
                  <c:v>1.6004</c:v>
                </c:pt>
                <c:pt idx="159">
                  <c:v>1.6031</c:v>
                </c:pt>
                <c:pt idx="160">
                  <c:v>1.5605</c:v>
                </c:pt>
                <c:pt idx="161">
                  <c:v>1.7339</c:v>
                </c:pt>
                <c:pt idx="162">
                  <c:v>1.6184000000000001</c:v>
                </c:pt>
                <c:pt idx="163">
                  <c:v>1.7221</c:v>
                </c:pt>
                <c:pt idx="164">
                  <c:v>1.6012999999999999</c:v>
                </c:pt>
                <c:pt idx="165">
                  <c:v>1.9579</c:v>
                </c:pt>
                <c:pt idx="166">
                  <c:v>1.7013</c:v>
                </c:pt>
                <c:pt idx="167">
                  <c:v>1.6719999999999999</c:v>
                </c:pt>
                <c:pt idx="168">
                  <c:v>1.5759000000000001</c:v>
                </c:pt>
                <c:pt idx="169">
                  <c:v>1.5931999999999999</c:v>
                </c:pt>
                <c:pt idx="170">
                  <c:v>1.6496999999999999</c:v>
                </c:pt>
                <c:pt idx="171">
                  <c:v>1.7225999999999999</c:v>
                </c:pt>
                <c:pt idx="172">
                  <c:v>1.6414</c:v>
                </c:pt>
                <c:pt idx="173">
                  <c:v>1.8868</c:v>
                </c:pt>
                <c:pt idx="174">
                  <c:v>1.7103999999999999</c:v>
                </c:pt>
                <c:pt idx="175">
                  <c:v>1.7551000000000001</c:v>
                </c:pt>
                <c:pt idx="176">
                  <c:v>1.5474000000000001</c:v>
                </c:pt>
                <c:pt idx="177">
                  <c:v>1.702</c:v>
                </c:pt>
                <c:pt idx="178">
                  <c:v>1.6852</c:v>
                </c:pt>
                <c:pt idx="179">
                  <c:v>1.7181</c:v>
                </c:pt>
                <c:pt idx="180">
                  <c:v>1.9749000000000001</c:v>
                </c:pt>
                <c:pt idx="181">
                  <c:v>1.7244999999999999</c:v>
                </c:pt>
                <c:pt idx="182">
                  <c:v>1.8583000000000001</c:v>
                </c:pt>
                <c:pt idx="183">
                  <c:v>1.7087000000000001</c:v>
                </c:pt>
                <c:pt idx="184">
                  <c:v>1.5649</c:v>
                </c:pt>
                <c:pt idx="185">
                  <c:v>1.9115</c:v>
                </c:pt>
                <c:pt idx="186">
                  <c:v>1.8678999999999999</c:v>
                </c:pt>
                <c:pt idx="187">
                  <c:v>1.6671</c:v>
                </c:pt>
                <c:pt idx="188">
                  <c:v>1.6535</c:v>
                </c:pt>
                <c:pt idx="189">
                  <c:v>1.6508</c:v>
                </c:pt>
                <c:pt idx="190">
                  <c:v>1.6715</c:v>
                </c:pt>
                <c:pt idx="191">
                  <c:v>1.5747</c:v>
                </c:pt>
                <c:pt idx="192">
                  <c:v>1.5472999999999999</c:v>
                </c:pt>
                <c:pt idx="193">
                  <c:v>1.889</c:v>
                </c:pt>
                <c:pt idx="194">
                  <c:v>1.8666</c:v>
                </c:pt>
                <c:pt idx="195">
                  <c:v>1.7306999999999999</c:v>
                </c:pt>
                <c:pt idx="196">
                  <c:v>1.7382</c:v>
                </c:pt>
                <c:pt idx="197">
                  <c:v>1.6158999999999999</c:v>
                </c:pt>
                <c:pt idx="198">
                  <c:v>1.8414999999999999</c:v>
                </c:pt>
                <c:pt idx="199">
                  <c:v>1.9145000000000001</c:v>
                </c:pt>
                <c:pt idx="200">
                  <c:v>1.5444</c:v>
                </c:pt>
                <c:pt idx="201">
                  <c:v>1.9349000000000001</c:v>
                </c:pt>
                <c:pt idx="202">
                  <c:v>1.9784999999999999</c:v>
                </c:pt>
                <c:pt idx="203">
                  <c:v>1.6108</c:v>
                </c:pt>
                <c:pt idx="204">
                  <c:v>1.9287000000000001</c:v>
                </c:pt>
                <c:pt idx="205">
                  <c:v>1.6115999999999999</c:v>
                </c:pt>
                <c:pt idx="206">
                  <c:v>1.6112</c:v>
                </c:pt>
                <c:pt idx="207">
                  <c:v>1.6777</c:v>
                </c:pt>
                <c:pt idx="208">
                  <c:v>1.5638000000000001</c:v>
                </c:pt>
                <c:pt idx="209">
                  <c:v>1.6005</c:v>
                </c:pt>
                <c:pt idx="210">
                  <c:v>1.8892</c:v>
                </c:pt>
                <c:pt idx="211">
                  <c:v>1.9375</c:v>
                </c:pt>
                <c:pt idx="212">
                  <c:v>1.8601000000000001</c:v>
                </c:pt>
                <c:pt idx="213">
                  <c:v>1.7249000000000001</c:v>
                </c:pt>
                <c:pt idx="214">
                  <c:v>1.5942000000000001</c:v>
                </c:pt>
                <c:pt idx="215">
                  <c:v>1.7759</c:v>
                </c:pt>
                <c:pt idx="216">
                  <c:v>1.5672999999999999</c:v>
                </c:pt>
                <c:pt idx="217">
                  <c:v>1.8438000000000001</c:v>
                </c:pt>
                <c:pt idx="218">
                  <c:v>1.7405999999999999</c:v>
                </c:pt>
                <c:pt idx="219">
                  <c:v>1.6076999999999999</c:v>
                </c:pt>
                <c:pt idx="220">
                  <c:v>1.9403999999999999</c:v>
                </c:pt>
                <c:pt idx="221">
                  <c:v>1.7112000000000001</c:v>
                </c:pt>
                <c:pt idx="222">
                  <c:v>1.6675</c:v>
                </c:pt>
                <c:pt idx="223">
                  <c:v>1.7330000000000001</c:v>
                </c:pt>
                <c:pt idx="224">
                  <c:v>1.5605</c:v>
                </c:pt>
                <c:pt idx="225">
                  <c:v>1.5818000000000001</c:v>
                </c:pt>
                <c:pt idx="226">
                  <c:v>1.891</c:v>
                </c:pt>
                <c:pt idx="227">
                  <c:v>1.901</c:v>
                </c:pt>
                <c:pt idx="228">
                  <c:v>1.6647000000000001</c:v>
                </c:pt>
                <c:pt idx="229">
                  <c:v>1.7827</c:v>
                </c:pt>
                <c:pt idx="230">
                  <c:v>1.5770999999999999</c:v>
                </c:pt>
                <c:pt idx="231">
                  <c:v>1.6967000000000001</c:v>
                </c:pt>
                <c:pt idx="232">
                  <c:v>1.5718000000000001</c:v>
                </c:pt>
                <c:pt idx="233">
                  <c:v>1.6127</c:v>
                </c:pt>
                <c:pt idx="234">
                  <c:v>1.7434000000000001</c:v>
                </c:pt>
                <c:pt idx="235">
                  <c:v>1.5847</c:v>
                </c:pt>
                <c:pt idx="236">
                  <c:v>1.9192</c:v>
                </c:pt>
                <c:pt idx="237">
                  <c:v>1.8619000000000001</c:v>
                </c:pt>
                <c:pt idx="238">
                  <c:v>1.5979000000000001</c:v>
                </c:pt>
                <c:pt idx="239">
                  <c:v>1.6409</c:v>
                </c:pt>
                <c:pt idx="240">
                  <c:v>1.5773999999999999</c:v>
                </c:pt>
                <c:pt idx="241">
                  <c:v>1.7387999999999999</c:v>
                </c:pt>
                <c:pt idx="242">
                  <c:v>1.5923</c:v>
                </c:pt>
                <c:pt idx="243">
                  <c:v>1.7710999999999999</c:v>
                </c:pt>
                <c:pt idx="244">
                  <c:v>1.9662999999999999</c:v>
                </c:pt>
                <c:pt idx="245">
                  <c:v>1.7421</c:v>
                </c:pt>
                <c:pt idx="246">
                  <c:v>1.6338999999999999</c:v>
                </c:pt>
                <c:pt idx="247">
                  <c:v>1.6379999999999999</c:v>
                </c:pt>
                <c:pt idx="248">
                  <c:v>1.5608</c:v>
                </c:pt>
                <c:pt idx="249">
                  <c:v>1.6566000000000001</c:v>
                </c:pt>
                <c:pt idx="250">
                  <c:v>1.9006000000000001</c:v>
                </c:pt>
                <c:pt idx="251">
                  <c:v>1.6798999999999999</c:v>
                </c:pt>
                <c:pt idx="252">
                  <c:v>1.7085999999999999</c:v>
                </c:pt>
                <c:pt idx="253">
                  <c:v>1.9285000000000001</c:v>
                </c:pt>
                <c:pt idx="254">
                  <c:v>1.7331000000000001</c:v>
                </c:pt>
                <c:pt idx="255">
                  <c:v>1.71</c:v>
                </c:pt>
                <c:pt idx="256">
                  <c:v>1.5615000000000001</c:v>
                </c:pt>
                <c:pt idx="257">
                  <c:v>1.8097000000000001</c:v>
                </c:pt>
                <c:pt idx="258">
                  <c:v>1.6062000000000001</c:v>
                </c:pt>
                <c:pt idx="259">
                  <c:v>1.5959000000000001</c:v>
                </c:pt>
                <c:pt idx="260">
                  <c:v>1.633</c:v>
                </c:pt>
                <c:pt idx="261">
                  <c:v>1.8696999999999999</c:v>
                </c:pt>
                <c:pt idx="262">
                  <c:v>1.5894999999999999</c:v>
                </c:pt>
                <c:pt idx="263">
                  <c:v>1.5896999999999999</c:v>
                </c:pt>
                <c:pt idx="264">
                  <c:v>1.5625</c:v>
                </c:pt>
                <c:pt idx="265">
                  <c:v>1.6500999999999999</c:v>
                </c:pt>
                <c:pt idx="266">
                  <c:v>1.6059000000000001</c:v>
                </c:pt>
                <c:pt idx="267">
                  <c:v>1.5677000000000001</c:v>
                </c:pt>
                <c:pt idx="268">
                  <c:v>1.9340999999999999</c:v>
                </c:pt>
                <c:pt idx="269">
                  <c:v>1.7195</c:v>
                </c:pt>
                <c:pt idx="270">
                  <c:v>1.9984999999999999</c:v>
                </c:pt>
                <c:pt idx="271">
                  <c:v>1.9448000000000001</c:v>
                </c:pt>
                <c:pt idx="272">
                  <c:v>1.5648</c:v>
                </c:pt>
                <c:pt idx="273">
                  <c:v>1.5913999999999999</c:v>
                </c:pt>
                <c:pt idx="274">
                  <c:v>1.5966</c:v>
                </c:pt>
                <c:pt idx="275">
                  <c:v>1.7506999999999999</c:v>
                </c:pt>
                <c:pt idx="276">
                  <c:v>1.6426000000000001</c:v>
                </c:pt>
                <c:pt idx="277">
                  <c:v>1.5771999999999999</c:v>
                </c:pt>
                <c:pt idx="278">
                  <c:v>1.7350000000000001</c:v>
                </c:pt>
                <c:pt idx="279">
                  <c:v>1.7178</c:v>
                </c:pt>
                <c:pt idx="280">
                  <c:v>1.5680000000000001</c:v>
                </c:pt>
                <c:pt idx="281">
                  <c:v>1.6009</c:v>
                </c:pt>
                <c:pt idx="282">
                  <c:v>1.6427</c:v>
                </c:pt>
                <c:pt idx="283">
                  <c:v>1.9323999999999999</c:v>
                </c:pt>
                <c:pt idx="284">
                  <c:v>1.6487000000000001</c:v>
                </c:pt>
                <c:pt idx="285">
                  <c:v>1.8511</c:v>
                </c:pt>
                <c:pt idx="286">
                  <c:v>1.9229000000000001</c:v>
                </c:pt>
                <c:pt idx="287">
                  <c:v>1.6088</c:v>
                </c:pt>
                <c:pt idx="288">
                  <c:v>1.5865</c:v>
                </c:pt>
                <c:pt idx="289">
                  <c:v>1.7383</c:v>
                </c:pt>
                <c:pt idx="290">
                  <c:v>1.9722999999999999</c:v>
                </c:pt>
                <c:pt idx="291">
                  <c:v>1.5927</c:v>
                </c:pt>
                <c:pt idx="292">
                  <c:v>1.8411999999999999</c:v>
                </c:pt>
                <c:pt idx="293">
                  <c:v>1.7343999999999999</c:v>
                </c:pt>
                <c:pt idx="294">
                  <c:v>1.9641999999999999</c:v>
                </c:pt>
                <c:pt idx="295">
                  <c:v>1.704</c:v>
                </c:pt>
                <c:pt idx="296">
                  <c:v>1.5436000000000001</c:v>
                </c:pt>
                <c:pt idx="297">
                  <c:v>1.9036</c:v>
                </c:pt>
                <c:pt idx="298">
                  <c:v>1.7048000000000001</c:v>
                </c:pt>
                <c:pt idx="299">
                  <c:v>1.7491000000000001</c:v>
                </c:pt>
                <c:pt idx="300">
                  <c:v>1.6278999999999999</c:v>
                </c:pt>
                <c:pt idx="301">
                  <c:v>1.6887000000000001</c:v>
                </c:pt>
                <c:pt idx="302">
                  <c:v>1.5994999999999999</c:v>
                </c:pt>
                <c:pt idx="303">
                  <c:v>1.9386000000000001</c:v>
                </c:pt>
                <c:pt idx="304">
                  <c:v>1.5629999999999999</c:v>
                </c:pt>
                <c:pt idx="305">
                  <c:v>1.5901000000000001</c:v>
                </c:pt>
                <c:pt idx="306">
                  <c:v>1.7161</c:v>
                </c:pt>
                <c:pt idx="307">
                  <c:v>1.5855999999999999</c:v>
                </c:pt>
                <c:pt idx="308">
                  <c:v>1.5994999999999999</c:v>
                </c:pt>
                <c:pt idx="309">
                  <c:v>1.6334</c:v>
                </c:pt>
                <c:pt idx="310">
                  <c:v>1.5988</c:v>
                </c:pt>
                <c:pt idx="311">
                  <c:v>1.9502999999999999</c:v>
                </c:pt>
                <c:pt idx="312">
                  <c:v>1.5622</c:v>
                </c:pt>
                <c:pt idx="313">
                  <c:v>1.9585999999999999</c:v>
                </c:pt>
                <c:pt idx="314">
                  <c:v>1.7443</c:v>
                </c:pt>
                <c:pt idx="315">
                  <c:v>1.7423999999999999</c:v>
                </c:pt>
                <c:pt idx="316">
                  <c:v>1.5992</c:v>
                </c:pt>
                <c:pt idx="317">
                  <c:v>1.6936</c:v>
                </c:pt>
                <c:pt idx="318">
                  <c:v>1.6529</c:v>
                </c:pt>
                <c:pt idx="319">
                  <c:v>1.8388</c:v>
                </c:pt>
                <c:pt idx="320">
                  <c:v>1.589</c:v>
                </c:pt>
                <c:pt idx="321">
                  <c:v>1.7060999999999999</c:v>
                </c:pt>
                <c:pt idx="322">
                  <c:v>1.7575000000000001</c:v>
                </c:pt>
                <c:pt idx="323">
                  <c:v>2.0028000000000001</c:v>
                </c:pt>
                <c:pt idx="324">
                  <c:v>1.6134999999999999</c:v>
                </c:pt>
                <c:pt idx="325">
                  <c:v>1.7322</c:v>
                </c:pt>
                <c:pt idx="326">
                  <c:v>1.9432</c:v>
                </c:pt>
                <c:pt idx="327">
                  <c:v>1.7081</c:v>
                </c:pt>
                <c:pt idx="328">
                  <c:v>1.5623</c:v>
                </c:pt>
                <c:pt idx="329">
                  <c:v>1.5932999999999999</c:v>
                </c:pt>
                <c:pt idx="330">
                  <c:v>1.6027</c:v>
                </c:pt>
                <c:pt idx="331">
                  <c:v>1.8796999999999999</c:v>
                </c:pt>
                <c:pt idx="332">
                  <c:v>1.8905000000000001</c:v>
                </c:pt>
                <c:pt idx="333">
                  <c:v>1.7556</c:v>
                </c:pt>
                <c:pt idx="334">
                  <c:v>1.7159</c:v>
                </c:pt>
                <c:pt idx="335">
                  <c:v>1.6886000000000001</c:v>
                </c:pt>
                <c:pt idx="336">
                  <c:v>1.5456000000000001</c:v>
                </c:pt>
                <c:pt idx="337">
                  <c:v>1.6041000000000001</c:v>
                </c:pt>
                <c:pt idx="338">
                  <c:v>1.9708000000000001</c:v>
                </c:pt>
                <c:pt idx="339">
                  <c:v>1.7350000000000001</c:v>
                </c:pt>
                <c:pt idx="340">
                  <c:v>1.708</c:v>
                </c:pt>
                <c:pt idx="341">
                  <c:v>1.6207</c:v>
                </c:pt>
                <c:pt idx="342">
                  <c:v>1.8455999999999999</c:v>
                </c:pt>
                <c:pt idx="343">
                  <c:v>1.7259</c:v>
                </c:pt>
                <c:pt idx="344">
                  <c:v>1.5634999999999999</c:v>
                </c:pt>
                <c:pt idx="345">
                  <c:v>1.7457</c:v>
                </c:pt>
                <c:pt idx="346">
                  <c:v>1.6758</c:v>
                </c:pt>
                <c:pt idx="347">
                  <c:v>1.6792</c:v>
                </c:pt>
                <c:pt idx="348">
                  <c:v>1.6651</c:v>
                </c:pt>
                <c:pt idx="349">
                  <c:v>1.5938000000000001</c:v>
                </c:pt>
                <c:pt idx="350">
                  <c:v>1.6379999999999999</c:v>
                </c:pt>
                <c:pt idx="351">
                  <c:v>1.7264999999999999</c:v>
                </c:pt>
                <c:pt idx="352">
                  <c:v>1.5621</c:v>
                </c:pt>
                <c:pt idx="353">
                  <c:v>1.6671</c:v>
                </c:pt>
                <c:pt idx="354">
                  <c:v>1.7332000000000001</c:v>
                </c:pt>
                <c:pt idx="355">
                  <c:v>1.7134</c:v>
                </c:pt>
                <c:pt idx="356">
                  <c:v>1.9692000000000001</c:v>
                </c:pt>
                <c:pt idx="357">
                  <c:v>1.927</c:v>
                </c:pt>
                <c:pt idx="358">
                  <c:v>1.6025</c:v>
                </c:pt>
                <c:pt idx="359">
                  <c:v>1.9576</c:v>
                </c:pt>
                <c:pt idx="360">
                  <c:v>1.5738000000000001</c:v>
                </c:pt>
                <c:pt idx="361">
                  <c:v>1.6919999999999999</c:v>
                </c:pt>
                <c:pt idx="362">
                  <c:v>1.5851999999999999</c:v>
                </c:pt>
                <c:pt idx="363">
                  <c:v>1.8955</c:v>
                </c:pt>
                <c:pt idx="364">
                  <c:v>1.5968</c:v>
                </c:pt>
                <c:pt idx="365">
                  <c:v>1.5842000000000001</c:v>
                </c:pt>
                <c:pt idx="366">
                  <c:v>1.5940000000000001</c:v>
                </c:pt>
                <c:pt idx="367">
                  <c:v>1.6426000000000001</c:v>
                </c:pt>
                <c:pt idx="368">
                  <c:v>1.5610999999999999</c:v>
                </c:pt>
                <c:pt idx="369">
                  <c:v>1.6216999999999999</c:v>
                </c:pt>
                <c:pt idx="370">
                  <c:v>1.635</c:v>
                </c:pt>
                <c:pt idx="371">
                  <c:v>1.6514</c:v>
                </c:pt>
                <c:pt idx="372">
                  <c:v>1.7356</c:v>
                </c:pt>
                <c:pt idx="373">
                  <c:v>1.8996</c:v>
                </c:pt>
                <c:pt idx="374">
                  <c:v>1.6371</c:v>
                </c:pt>
                <c:pt idx="375">
                  <c:v>1.7452000000000001</c:v>
                </c:pt>
                <c:pt idx="376">
                  <c:v>1.5634999999999999</c:v>
                </c:pt>
                <c:pt idx="377">
                  <c:v>1.6982999999999999</c:v>
                </c:pt>
                <c:pt idx="378">
                  <c:v>1.6976</c:v>
                </c:pt>
                <c:pt idx="379">
                  <c:v>1.619</c:v>
                </c:pt>
                <c:pt idx="380">
                  <c:v>1.5644</c:v>
                </c:pt>
                <c:pt idx="381">
                  <c:v>1.6625000000000001</c:v>
                </c:pt>
                <c:pt idx="382">
                  <c:v>1.9114</c:v>
                </c:pt>
                <c:pt idx="383">
                  <c:v>1.6496</c:v>
                </c:pt>
                <c:pt idx="384">
                  <c:v>1.5642</c:v>
                </c:pt>
                <c:pt idx="385">
                  <c:v>1.5920000000000001</c:v>
                </c:pt>
                <c:pt idx="386">
                  <c:v>1.9349000000000001</c:v>
                </c:pt>
                <c:pt idx="387">
                  <c:v>1.8383</c:v>
                </c:pt>
                <c:pt idx="388">
                  <c:v>1.5857000000000001</c:v>
                </c:pt>
                <c:pt idx="389">
                  <c:v>1.9398</c:v>
                </c:pt>
                <c:pt idx="390">
                  <c:v>1.5864</c:v>
                </c:pt>
                <c:pt idx="391">
                  <c:v>1.7562</c:v>
                </c:pt>
                <c:pt idx="392">
                  <c:v>1.5682</c:v>
                </c:pt>
                <c:pt idx="393">
                  <c:v>1.6014999999999999</c:v>
                </c:pt>
                <c:pt idx="394">
                  <c:v>1.9678</c:v>
                </c:pt>
                <c:pt idx="395">
                  <c:v>1.5946</c:v>
                </c:pt>
                <c:pt idx="396">
                  <c:v>1.5876999999999999</c:v>
                </c:pt>
                <c:pt idx="397">
                  <c:v>1.8669</c:v>
                </c:pt>
                <c:pt idx="398">
                  <c:v>1.9254</c:v>
                </c:pt>
                <c:pt idx="399">
                  <c:v>1.9227000000000001</c:v>
                </c:pt>
                <c:pt idx="400">
                  <c:v>1.5601</c:v>
                </c:pt>
                <c:pt idx="401">
                  <c:v>1.9404999999999999</c:v>
                </c:pt>
                <c:pt idx="402">
                  <c:v>1.7225999999999999</c:v>
                </c:pt>
                <c:pt idx="403">
                  <c:v>1.6032999999999999</c:v>
                </c:pt>
                <c:pt idx="404">
                  <c:v>1.9516</c:v>
                </c:pt>
                <c:pt idx="405">
                  <c:v>1.6883999999999999</c:v>
                </c:pt>
                <c:pt idx="406">
                  <c:v>1.7551000000000001</c:v>
                </c:pt>
                <c:pt idx="407">
                  <c:v>1.6063000000000001</c:v>
                </c:pt>
                <c:pt idx="408">
                  <c:v>1.5799000000000001</c:v>
                </c:pt>
                <c:pt idx="409">
                  <c:v>1.5783</c:v>
                </c:pt>
                <c:pt idx="410">
                  <c:v>1.6865000000000001</c:v>
                </c:pt>
                <c:pt idx="411">
                  <c:v>1.9634</c:v>
                </c:pt>
                <c:pt idx="412">
                  <c:v>1.6402000000000001</c:v>
                </c:pt>
                <c:pt idx="413">
                  <c:v>1.9012</c:v>
                </c:pt>
                <c:pt idx="414">
                  <c:v>1.6842999999999999</c:v>
                </c:pt>
                <c:pt idx="415">
                  <c:v>1.6468</c:v>
                </c:pt>
                <c:pt idx="416">
                  <c:v>1.5538000000000001</c:v>
                </c:pt>
                <c:pt idx="417">
                  <c:v>1.6046</c:v>
                </c:pt>
                <c:pt idx="418">
                  <c:v>1.9295</c:v>
                </c:pt>
                <c:pt idx="419">
                  <c:v>1.8331</c:v>
                </c:pt>
                <c:pt idx="420">
                  <c:v>1.6851</c:v>
                </c:pt>
                <c:pt idx="421">
                  <c:v>1.6334</c:v>
                </c:pt>
                <c:pt idx="422">
                  <c:v>1.6091</c:v>
                </c:pt>
                <c:pt idx="423">
                  <c:v>1.855</c:v>
                </c:pt>
                <c:pt idx="424">
                  <c:v>1.5705</c:v>
                </c:pt>
                <c:pt idx="425">
                  <c:v>1.8539000000000001</c:v>
                </c:pt>
                <c:pt idx="426">
                  <c:v>1.7672000000000001</c:v>
                </c:pt>
                <c:pt idx="427">
                  <c:v>1.7276</c:v>
                </c:pt>
                <c:pt idx="428">
                  <c:v>1.8616999999999999</c:v>
                </c:pt>
                <c:pt idx="429">
                  <c:v>1.8432999999999999</c:v>
                </c:pt>
                <c:pt idx="430">
                  <c:v>1.7194</c:v>
                </c:pt>
                <c:pt idx="431">
                  <c:v>1.6211</c:v>
                </c:pt>
                <c:pt idx="432">
                  <c:v>1.5664</c:v>
                </c:pt>
                <c:pt idx="433">
                  <c:v>1.7470000000000001</c:v>
                </c:pt>
                <c:pt idx="434">
                  <c:v>1.6866000000000001</c:v>
                </c:pt>
                <c:pt idx="435">
                  <c:v>1.5873999999999999</c:v>
                </c:pt>
                <c:pt idx="436">
                  <c:v>1.7421</c:v>
                </c:pt>
                <c:pt idx="437">
                  <c:v>1.7466999999999999</c:v>
                </c:pt>
                <c:pt idx="438">
                  <c:v>1.8583000000000001</c:v>
                </c:pt>
                <c:pt idx="439">
                  <c:v>1.6020000000000001</c:v>
                </c:pt>
                <c:pt idx="440">
                  <c:v>1.5653999999999999</c:v>
                </c:pt>
                <c:pt idx="441">
                  <c:v>1.6518999999999999</c:v>
                </c:pt>
                <c:pt idx="442">
                  <c:v>1.9696</c:v>
                </c:pt>
                <c:pt idx="443">
                  <c:v>1.6585000000000001</c:v>
                </c:pt>
                <c:pt idx="444">
                  <c:v>1.9353</c:v>
                </c:pt>
                <c:pt idx="445">
                  <c:v>1.7101</c:v>
                </c:pt>
                <c:pt idx="446">
                  <c:v>1.8416999999999999</c:v>
                </c:pt>
                <c:pt idx="447">
                  <c:v>1.6612</c:v>
                </c:pt>
                <c:pt idx="448">
                  <c:v>1.569</c:v>
                </c:pt>
                <c:pt idx="449">
                  <c:v>1.6578999999999999</c:v>
                </c:pt>
                <c:pt idx="450">
                  <c:v>1.6691</c:v>
                </c:pt>
                <c:pt idx="451">
                  <c:v>1.5915999999999999</c:v>
                </c:pt>
                <c:pt idx="452">
                  <c:v>1.9005000000000001</c:v>
                </c:pt>
                <c:pt idx="453">
                  <c:v>1.7416</c:v>
                </c:pt>
                <c:pt idx="454">
                  <c:v>1.6532</c:v>
                </c:pt>
                <c:pt idx="455">
                  <c:v>1.6772</c:v>
                </c:pt>
                <c:pt idx="456">
                  <c:v>1.5687</c:v>
                </c:pt>
                <c:pt idx="457">
                  <c:v>1.6173</c:v>
                </c:pt>
                <c:pt idx="458">
                  <c:v>1.6408</c:v>
                </c:pt>
                <c:pt idx="459">
                  <c:v>1.7079</c:v>
                </c:pt>
                <c:pt idx="460">
                  <c:v>1.7237</c:v>
                </c:pt>
                <c:pt idx="461">
                  <c:v>1.7269000000000001</c:v>
                </c:pt>
                <c:pt idx="462">
                  <c:v>1.7326999999999999</c:v>
                </c:pt>
                <c:pt idx="463">
                  <c:v>1.728</c:v>
                </c:pt>
                <c:pt idx="464">
                  <c:v>1.5450999999999999</c:v>
                </c:pt>
                <c:pt idx="465">
                  <c:v>1.6032999999999999</c:v>
                </c:pt>
                <c:pt idx="466">
                  <c:v>1.7042999999999999</c:v>
                </c:pt>
                <c:pt idx="467">
                  <c:v>1.6464000000000001</c:v>
                </c:pt>
                <c:pt idx="468">
                  <c:v>1.5871</c:v>
                </c:pt>
                <c:pt idx="469">
                  <c:v>1.6560999999999999</c:v>
                </c:pt>
                <c:pt idx="470">
                  <c:v>1.5887</c:v>
                </c:pt>
                <c:pt idx="471">
                  <c:v>1.5933999999999999</c:v>
                </c:pt>
                <c:pt idx="472">
                  <c:v>1.5601</c:v>
                </c:pt>
                <c:pt idx="473">
                  <c:v>1.5933999999999999</c:v>
                </c:pt>
                <c:pt idx="474">
                  <c:v>1.6035999999999999</c:v>
                </c:pt>
                <c:pt idx="475">
                  <c:v>1.6507000000000001</c:v>
                </c:pt>
                <c:pt idx="476">
                  <c:v>1.6439999999999999</c:v>
                </c:pt>
                <c:pt idx="477">
                  <c:v>1.6400999999999999</c:v>
                </c:pt>
                <c:pt idx="478">
                  <c:v>1.8358000000000001</c:v>
                </c:pt>
                <c:pt idx="479">
                  <c:v>1.6898</c:v>
                </c:pt>
                <c:pt idx="480">
                  <c:v>1.5727</c:v>
                </c:pt>
                <c:pt idx="481">
                  <c:v>1.6046</c:v>
                </c:pt>
                <c:pt idx="482">
                  <c:v>1.5710999999999999</c:v>
                </c:pt>
                <c:pt idx="483">
                  <c:v>1.7285999999999999</c:v>
                </c:pt>
                <c:pt idx="484">
                  <c:v>1.6478999999999999</c:v>
                </c:pt>
                <c:pt idx="485">
                  <c:v>1.5797000000000001</c:v>
                </c:pt>
                <c:pt idx="486">
                  <c:v>1.9924999999999999</c:v>
                </c:pt>
                <c:pt idx="487">
                  <c:v>1.6900999999999999</c:v>
                </c:pt>
                <c:pt idx="488">
                  <c:v>1.5728</c:v>
                </c:pt>
                <c:pt idx="489">
                  <c:v>1.9047000000000001</c:v>
                </c:pt>
                <c:pt idx="490">
                  <c:v>1.9006000000000001</c:v>
                </c:pt>
                <c:pt idx="491">
                  <c:v>1.7124999999999999</c:v>
                </c:pt>
                <c:pt idx="492">
                  <c:v>1.9622999999999999</c:v>
                </c:pt>
                <c:pt idx="493">
                  <c:v>1.5914999999999999</c:v>
                </c:pt>
                <c:pt idx="494">
                  <c:v>1.9419</c:v>
                </c:pt>
                <c:pt idx="495">
                  <c:v>1.6621999999999999</c:v>
                </c:pt>
                <c:pt idx="496">
                  <c:v>1.5677000000000001</c:v>
                </c:pt>
                <c:pt idx="497">
                  <c:v>1.8735999999999999</c:v>
                </c:pt>
                <c:pt idx="498">
                  <c:v>1.7118</c:v>
                </c:pt>
                <c:pt idx="499">
                  <c:v>1.6062000000000001</c:v>
                </c:pt>
                <c:pt idx="500">
                  <c:v>1.7058</c:v>
                </c:pt>
                <c:pt idx="501">
                  <c:v>1.7249000000000001</c:v>
                </c:pt>
                <c:pt idx="502">
                  <c:v>1.6187</c:v>
                </c:pt>
                <c:pt idx="503">
                  <c:v>1.7333000000000001</c:v>
                </c:pt>
                <c:pt idx="504">
                  <c:v>1.5685</c:v>
                </c:pt>
                <c:pt idx="505">
                  <c:v>1.7418</c:v>
                </c:pt>
                <c:pt idx="506">
                  <c:v>1.5951</c:v>
                </c:pt>
                <c:pt idx="507">
                  <c:v>1.7222</c:v>
                </c:pt>
                <c:pt idx="508">
                  <c:v>1.8253999999999999</c:v>
                </c:pt>
                <c:pt idx="509">
                  <c:v>1.5905</c:v>
                </c:pt>
                <c:pt idx="510">
                  <c:v>1.9838</c:v>
                </c:pt>
                <c:pt idx="511">
                  <c:v>1.6544000000000001</c:v>
                </c:pt>
                <c:pt idx="512">
                  <c:v>1.5660000000000001</c:v>
                </c:pt>
                <c:pt idx="513">
                  <c:v>1.6636</c:v>
                </c:pt>
                <c:pt idx="514">
                  <c:v>1.7163999999999999</c:v>
                </c:pt>
                <c:pt idx="515">
                  <c:v>1.7462</c:v>
                </c:pt>
                <c:pt idx="516">
                  <c:v>1.5973999999999999</c:v>
                </c:pt>
                <c:pt idx="517">
                  <c:v>1.9714</c:v>
                </c:pt>
                <c:pt idx="518">
                  <c:v>1.7262999999999999</c:v>
                </c:pt>
                <c:pt idx="519">
                  <c:v>1.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A1-479C-A41A-3C038BFC139B}"/>
            </c:ext>
          </c:extLst>
        </c:ser>
        <c:ser>
          <c:idx val="3"/>
          <c:order val="3"/>
          <c:tx>
            <c:strRef>
              <c:f>hipNSearchTiming!$CS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CS$2:$CS$521</c:f>
              <c:numCache>
                <c:formatCode>General</c:formatCode>
                <c:ptCount val="520"/>
                <c:pt idx="0">
                  <c:v>0.3674</c:v>
                </c:pt>
                <c:pt idx="1">
                  <c:v>0.35620000000000002</c:v>
                </c:pt>
                <c:pt idx="2">
                  <c:v>0.3866</c:v>
                </c:pt>
                <c:pt idx="3">
                  <c:v>0.36820000000000003</c:v>
                </c:pt>
                <c:pt idx="4">
                  <c:v>0.38440000000000002</c:v>
                </c:pt>
                <c:pt idx="5">
                  <c:v>0.37190000000000001</c:v>
                </c:pt>
                <c:pt idx="6">
                  <c:v>0.36409999999999998</c:v>
                </c:pt>
                <c:pt idx="7">
                  <c:v>0.36830000000000002</c:v>
                </c:pt>
                <c:pt idx="8">
                  <c:v>0.38969999999999999</c:v>
                </c:pt>
                <c:pt idx="9">
                  <c:v>0.37359999999999999</c:v>
                </c:pt>
                <c:pt idx="10">
                  <c:v>0.36659999999999998</c:v>
                </c:pt>
                <c:pt idx="11">
                  <c:v>0.36699999999999999</c:v>
                </c:pt>
                <c:pt idx="12">
                  <c:v>0.35709999999999997</c:v>
                </c:pt>
                <c:pt idx="13">
                  <c:v>0.34799999999999998</c:v>
                </c:pt>
                <c:pt idx="14">
                  <c:v>0.3679</c:v>
                </c:pt>
                <c:pt idx="15">
                  <c:v>0.37759999999999999</c:v>
                </c:pt>
                <c:pt idx="16">
                  <c:v>0.38340000000000002</c:v>
                </c:pt>
                <c:pt idx="17">
                  <c:v>0.37590000000000001</c:v>
                </c:pt>
                <c:pt idx="18">
                  <c:v>0.39129999999999998</c:v>
                </c:pt>
                <c:pt idx="19">
                  <c:v>0.39</c:v>
                </c:pt>
                <c:pt idx="20">
                  <c:v>0.37530000000000002</c:v>
                </c:pt>
                <c:pt idx="21">
                  <c:v>0.37659999999999999</c:v>
                </c:pt>
                <c:pt idx="22">
                  <c:v>0.38030000000000003</c:v>
                </c:pt>
                <c:pt idx="23">
                  <c:v>0.36780000000000002</c:v>
                </c:pt>
                <c:pt idx="24">
                  <c:v>0.39950000000000002</c:v>
                </c:pt>
                <c:pt idx="25">
                  <c:v>0.37830000000000003</c:v>
                </c:pt>
                <c:pt idx="26">
                  <c:v>0.36730000000000002</c:v>
                </c:pt>
                <c:pt idx="27">
                  <c:v>0.37369999999999998</c:v>
                </c:pt>
                <c:pt idx="28">
                  <c:v>0.3695</c:v>
                </c:pt>
                <c:pt idx="29">
                  <c:v>0.36449999999999999</c:v>
                </c:pt>
                <c:pt idx="30">
                  <c:v>0.36330000000000001</c:v>
                </c:pt>
                <c:pt idx="31">
                  <c:v>0.3856</c:v>
                </c:pt>
                <c:pt idx="32">
                  <c:v>0.374</c:v>
                </c:pt>
                <c:pt idx="33">
                  <c:v>0.37130000000000002</c:v>
                </c:pt>
                <c:pt idx="34">
                  <c:v>0.3569</c:v>
                </c:pt>
                <c:pt idx="35">
                  <c:v>0.37519999999999998</c:v>
                </c:pt>
                <c:pt idx="36">
                  <c:v>0.38080000000000003</c:v>
                </c:pt>
                <c:pt idx="37">
                  <c:v>0.37530000000000002</c:v>
                </c:pt>
                <c:pt idx="38">
                  <c:v>0.35510000000000003</c:v>
                </c:pt>
                <c:pt idx="39">
                  <c:v>0.38540000000000002</c:v>
                </c:pt>
                <c:pt idx="40">
                  <c:v>0.39140000000000003</c:v>
                </c:pt>
                <c:pt idx="41">
                  <c:v>0.38329999999999997</c:v>
                </c:pt>
                <c:pt idx="42">
                  <c:v>0.37559999999999999</c:v>
                </c:pt>
                <c:pt idx="43">
                  <c:v>0.39119999999999999</c:v>
                </c:pt>
                <c:pt idx="44">
                  <c:v>0.38219999999999998</c:v>
                </c:pt>
                <c:pt idx="45">
                  <c:v>0.3679</c:v>
                </c:pt>
                <c:pt idx="46">
                  <c:v>0.36349999999999999</c:v>
                </c:pt>
                <c:pt idx="47">
                  <c:v>0.37230000000000002</c:v>
                </c:pt>
                <c:pt idx="48">
                  <c:v>0.37169999999999997</c:v>
                </c:pt>
                <c:pt idx="49">
                  <c:v>0.3543</c:v>
                </c:pt>
                <c:pt idx="50">
                  <c:v>0.37919999999999998</c:v>
                </c:pt>
                <c:pt idx="51">
                  <c:v>0.37830000000000003</c:v>
                </c:pt>
                <c:pt idx="52">
                  <c:v>0.38040000000000002</c:v>
                </c:pt>
                <c:pt idx="53">
                  <c:v>0.38369999999999999</c:v>
                </c:pt>
                <c:pt idx="54">
                  <c:v>0.4002</c:v>
                </c:pt>
                <c:pt idx="55">
                  <c:v>0.38250000000000001</c:v>
                </c:pt>
                <c:pt idx="56">
                  <c:v>0.40579999999999999</c:v>
                </c:pt>
                <c:pt idx="57">
                  <c:v>0.3669</c:v>
                </c:pt>
                <c:pt idx="58">
                  <c:v>0.37980000000000003</c:v>
                </c:pt>
                <c:pt idx="59">
                  <c:v>0.38429999999999997</c:v>
                </c:pt>
                <c:pt idx="60">
                  <c:v>0.38490000000000002</c:v>
                </c:pt>
                <c:pt idx="61">
                  <c:v>0.3795</c:v>
                </c:pt>
                <c:pt idx="62">
                  <c:v>0.36059999999999998</c:v>
                </c:pt>
                <c:pt idx="63">
                  <c:v>0.37190000000000001</c:v>
                </c:pt>
                <c:pt idx="64">
                  <c:v>0.3987</c:v>
                </c:pt>
                <c:pt idx="65">
                  <c:v>0.38030000000000003</c:v>
                </c:pt>
                <c:pt idx="66">
                  <c:v>0.37280000000000002</c:v>
                </c:pt>
                <c:pt idx="67">
                  <c:v>0.38179999999999997</c:v>
                </c:pt>
                <c:pt idx="68">
                  <c:v>0.35809999999999997</c:v>
                </c:pt>
                <c:pt idx="69">
                  <c:v>0.38379999999999997</c:v>
                </c:pt>
                <c:pt idx="70">
                  <c:v>0.38140000000000002</c:v>
                </c:pt>
                <c:pt idx="71">
                  <c:v>0.38850000000000001</c:v>
                </c:pt>
                <c:pt idx="72">
                  <c:v>0.38779999999999998</c:v>
                </c:pt>
                <c:pt idx="73">
                  <c:v>0.37369999999999998</c:v>
                </c:pt>
                <c:pt idx="74">
                  <c:v>0.38090000000000002</c:v>
                </c:pt>
                <c:pt idx="75">
                  <c:v>0.38329999999999997</c:v>
                </c:pt>
                <c:pt idx="76">
                  <c:v>0.3735</c:v>
                </c:pt>
                <c:pt idx="77">
                  <c:v>0.36720000000000003</c:v>
                </c:pt>
                <c:pt idx="78">
                  <c:v>0.36180000000000001</c:v>
                </c:pt>
                <c:pt idx="79">
                  <c:v>0.39760000000000001</c:v>
                </c:pt>
                <c:pt idx="80">
                  <c:v>0.35610000000000003</c:v>
                </c:pt>
                <c:pt idx="81">
                  <c:v>0.40570000000000001</c:v>
                </c:pt>
                <c:pt idx="82">
                  <c:v>0.35410000000000003</c:v>
                </c:pt>
                <c:pt idx="83">
                  <c:v>0.3725</c:v>
                </c:pt>
                <c:pt idx="84">
                  <c:v>0.37330000000000002</c:v>
                </c:pt>
                <c:pt idx="85">
                  <c:v>0.36470000000000002</c:v>
                </c:pt>
                <c:pt idx="86">
                  <c:v>0.36820000000000003</c:v>
                </c:pt>
                <c:pt idx="87">
                  <c:v>0.35310000000000002</c:v>
                </c:pt>
                <c:pt idx="88">
                  <c:v>0.38369999999999999</c:v>
                </c:pt>
                <c:pt idx="89">
                  <c:v>0.3634</c:v>
                </c:pt>
                <c:pt idx="90">
                  <c:v>0.379</c:v>
                </c:pt>
                <c:pt idx="91">
                  <c:v>0.36609999999999998</c:v>
                </c:pt>
                <c:pt idx="92">
                  <c:v>0.37580000000000002</c:v>
                </c:pt>
                <c:pt idx="93">
                  <c:v>0.36620000000000003</c:v>
                </c:pt>
                <c:pt idx="94">
                  <c:v>0.3579</c:v>
                </c:pt>
                <c:pt idx="95">
                  <c:v>0.3644</c:v>
                </c:pt>
                <c:pt idx="96">
                  <c:v>0.37969999999999998</c:v>
                </c:pt>
                <c:pt idx="97">
                  <c:v>0.35089999999999999</c:v>
                </c:pt>
                <c:pt idx="98">
                  <c:v>0.35649999999999998</c:v>
                </c:pt>
                <c:pt idx="99">
                  <c:v>0.34279999999999999</c:v>
                </c:pt>
                <c:pt idx="100">
                  <c:v>0.34920000000000001</c:v>
                </c:pt>
                <c:pt idx="101">
                  <c:v>0.37530000000000002</c:v>
                </c:pt>
                <c:pt idx="102">
                  <c:v>0.40770000000000001</c:v>
                </c:pt>
                <c:pt idx="103">
                  <c:v>0.37619999999999998</c:v>
                </c:pt>
                <c:pt idx="104">
                  <c:v>0.373</c:v>
                </c:pt>
                <c:pt idx="105">
                  <c:v>0.39400000000000002</c:v>
                </c:pt>
                <c:pt idx="106">
                  <c:v>0.39369999999999999</c:v>
                </c:pt>
                <c:pt idx="107">
                  <c:v>0.38940000000000002</c:v>
                </c:pt>
                <c:pt idx="108">
                  <c:v>0.37290000000000001</c:v>
                </c:pt>
                <c:pt idx="109">
                  <c:v>0.3846</c:v>
                </c:pt>
                <c:pt idx="110">
                  <c:v>0.37740000000000001</c:v>
                </c:pt>
                <c:pt idx="111">
                  <c:v>0.3695</c:v>
                </c:pt>
                <c:pt idx="112">
                  <c:v>0.3785</c:v>
                </c:pt>
                <c:pt idx="113">
                  <c:v>0.35539999999999999</c:v>
                </c:pt>
                <c:pt idx="114">
                  <c:v>0.38019999999999998</c:v>
                </c:pt>
                <c:pt idx="115">
                  <c:v>0.3674</c:v>
                </c:pt>
                <c:pt idx="116">
                  <c:v>0.36449999999999999</c:v>
                </c:pt>
                <c:pt idx="117">
                  <c:v>0.38219999999999998</c:v>
                </c:pt>
                <c:pt idx="118">
                  <c:v>0.37709999999999999</c:v>
                </c:pt>
                <c:pt idx="119">
                  <c:v>0.3836</c:v>
                </c:pt>
                <c:pt idx="120">
                  <c:v>0.36849999999999999</c:v>
                </c:pt>
                <c:pt idx="121">
                  <c:v>0.36170000000000002</c:v>
                </c:pt>
                <c:pt idx="122">
                  <c:v>0.35659999999999997</c:v>
                </c:pt>
                <c:pt idx="123">
                  <c:v>0.35599999999999998</c:v>
                </c:pt>
                <c:pt idx="124">
                  <c:v>0.35909999999999997</c:v>
                </c:pt>
                <c:pt idx="125">
                  <c:v>0.3841</c:v>
                </c:pt>
                <c:pt idx="126">
                  <c:v>0.38529999999999998</c:v>
                </c:pt>
                <c:pt idx="127">
                  <c:v>0.3705</c:v>
                </c:pt>
                <c:pt idx="128">
                  <c:v>0.37930000000000003</c:v>
                </c:pt>
                <c:pt idx="129">
                  <c:v>0.3644</c:v>
                </c:pt>
                <c:pt idx="130">
                  <c:v>0.3765</c:v>
                </c:pt>
                <c:pt idx="131">
                  <c:v>0.34970000000000001</c:v>
                </c:pt>
                <c:pt idx="132">
                  <c:v>0.37519999999999998</c:v>
                </c:pt>
                <c:pt idx="133">
                  <c:v>0.37930000000000003</c:v>
                </c:pt>
                <c:pt idx="134">
                  <c:v>0.37719999999999998</c:v>
                </c:pt>
                <c:pt idx="135">
                  <c:v>0.36899999999999999</c:v>
                </c:pt>
                <c:pt idx="136">
                  <c:v>0.34720000000000001</c:v>
                </c:pt>
                <c:pt idx="137">
                  <c:v>0.3679</c:v>
                </c:pt>
                <c:pt idx="138">
                  <c:v>0.37919999999999998</c:v>
                </c:pt>
                <c:pt idx="139">
                  <c:v>0.36830000000000002</c:v>
                </c:pt>
                <c:pt idx="140">
                  <c:v>0.38069999999999998</c:v>
                </c:pt>
                <c:pt idx="141">
                  <c:v>0.38109999999999999</c:v>
                </c:pt>
                <c:pt idx="142">
                  <c:v>0.38979999999999998</c:v>
                </c:pt>
                <c:pt idx="143">
                  <c:v>0.35909999999999997</c:v>
                </c:pt>
                <c:pt idx="144">
                  <c:v>0.38619999999999999</c:v>
                </c:pt>
                <c:pt idx="145">
                  <c:v>0.37209999999999999</c:v>
                </c:pt>
                <c:pt idx="146">
                  <c:v>0.37119999999999997</c:v>
                </c:pt>
                <c:pt idx="147">
                  <c:v>0.36870000000000003</c:v>
                </c:pt>
                <c:pt idx="148">
                  <c:v>0.38169999999999998</c:v>
                </c:pt>
                <c:pt idx="149">
                  <c:v>0.36919999999999997</c:v>
                </c:pt>
                <c:pt idx="150">
                  <c:v>0.39200000000000002</c:v>
                </c:pt>
                <c:pt idx="151">
                  <c:v>0.37030000000000002</c:v>
                </c:pt>
                <c:pt idx="152">
                  <c:v>0.38900000000000001</c:v>
                </c:pt>
                <c:pt idx="153">
                  <c:v>0.37680000000000002</c:v>
                </c:pt>
                <c:pt idx="154">
                  <c:v>0.3881</c:v>
                </c:pt>
                <c:pt idx="155">
                  <c:v>0.37669999999999998</c:v>
                </c:pt>
                <c:pt idx="156">
                  <c:v>0.37280000000000002</c:v>
                </c:pt>
                <c:pt idx="157">
                  <c:v>0.38300000000000001</c:v>
                </c:pt>
                <c:pt idx="158">
                  <c:v>0.36720000000000003</c:v>
                </c:pt>
                <c:pt idx="159">
                  <c:v>0.3921</c:v>
                </c:pt>
                <c:pt idx="160">
                  <c:v>0.38129999999999997</c:v>
                </c:pt>
                <c:pt idx="161">
                  <c:v>0.36709999999999998</c:v>
                </c:pt>
                <c:pt idx="162">
                  <c:v>0.37059999999999998</c:v>
                </c:pt>
                <c:pt idx="163">
                  <c:v>0.38779999999999998</c:v>
                </c:pt>
                <c:pt idx="164">
                  <c:v>0.37559999999999999</c:v>
                </c:pt>
                <c:pt idx="165">
                  <c:v>0.3735</c:v>
                </c:pt>
                <c:pt idx="166">
                  <c:v>0.36959999999999998</c:v>
                </c:pt>
                <c:pt idx="167">
                  <c:v>0.36570000000000003</c:v>
                </c:pt>
                <c:pt idx="168">
                  <c:v>0.38640000000000002</c:v>
                </c:pt>
                <c:pt idx="169">
                  <c:v>0.38829999999999998</c:v>
                </c:pt>
                <c:pt idx="170">
                  <c:v>0.36890000000000001</c:v>
                </c:pt>
                <c:pt idx="171">
                  <c:v>0.3468</c:v>
                </c:pt>
                <c:pt idx="172">
                  <c:v>0.35310000000000002</c:v>
                </c:pt>
                <c:pt idx="173">
                  <c:v>0.35020000000000001</c:v>
                </c:pt>
                <c:pt idx="174">
                  <c:v>0.38950000000000001</c:v>
                </c:pt>
                <c:pt idx="175">
                  <c:v>0.37809999999999999</c:v>
                </c:pt>
                <c:pt idx="176">
                  <c:v>0.35820000000000002</c:v>
                </c:pt>
                <c:pt idx="177">
                  <c:v>0.378</c:v>
                </c:pt>
                <c:pt idx="178">
                  <c:v>0.37230000000000002</c:v>
                </c:pt>
                <c:pt idx="179">
                  <c:v>0.37680000000000002</c:v>
                </c:pt>
                <c:pt idx="180">
                  <c:v>0.35709999999999997</c:v>
                </c:pt>
                <c:pt idx="181">
                  <c:v>0.36449999999999999</c:v>
                </c:pt>
                <c:pt idx="182">
                  <c:v>0.3826</c:v>
                </c:pt>
                <c:pt idx="183">
                  <c:v>0.3553</c:v>
                </c:pt>
                <c:pt idx="184">
                  <c:v>0.37640000000000001</c:v>
                </c:pt>
                <c:pt idx="185">
                  <c:v>0.35909999999999997</c:v>
                </c:pt>
                <c:pt idx="186">
                  <c:v>0.35260000000000002</c:v>
                </c:pt>
                <c:pt idx="187">
                  <c:v>0.3569</c:v>
                </c:pt>
                <c:pt idx="188">
                  <c:v>0.35139999999999999</c:v>
                </c:pt>
                <c:pt idx="189">
                  <c:v>0.34570000000000001</c:v>
                </c:pt>
                <c:pt idx="190">
                  <c:v>0.3579</c:v>
                </c:pt>
                <c:pt idx="191">
                  <c:v>0.35049999999999998</c:v>
                </c:pt>
                <c:pt idx="192">
                  <c:v>0.4032</c:v>
                </c:pt>
                <c:pt idx="193">
                  <c:v>0.37859999999999999</c:v>
                </c:pt>
                <c:pt idx="194">
                  <c:v>0.3765</c:v>
                </c:pt>
                <c:pt idx="195">
                  <c:v>0.38919999999999999</c:v>
                </c:pt>
                <c:pt idx="196">
                  <c:v>0.3664</c:v>
                </c:pt>
                <c:pt idx="197">
                  <c:v>0.3705</c:v>
                </c:pt>
                <c:pt idx="198">
                  <c:v>0.38829999999999998</c:v>
                </c:pt>
                <c:pt idx="199">
                  <c:v>0.37519999999999998</c:v>
                </c:pt>
                <c:pt idx="200">
                  <c:v>0.36899999999999999</c:v>
                </c:pt>
                <c:pt idx="201">
                  <c:v>0.37590000000000001</c:v>
                </c:pt>
                <c:pt idx="202">
                  <c:v>0.38479999999999998</c:v>
                </c:pt>
                <c:pt idx="203">
                  <c:v>0.37030000000000002</c:v>
                </c:pt>
                <c:pt idx="204">
                  <c:v>0.38040000000000002</c:v>
                </c:pt>
                <c:pt idx="205">
                  <c:v>0.38340000000000002</c:v>
                </c:pt>
                <c:pt idx="206">
                  <c:v>0.37330000000000002</c:v>
                </c:pt>
                <c:pt idx="207">
                  <c:v>0.37019999999999997</c:v>
                </c:pt>
                <c:pt idx="208">
                  <c:v>0.3906</c:v>
                </c:pt>
                <c:pt idx="209">
                  <c:v>0.37009999999999998</c:v>
                </c:pt>
                <c:pt idx="210">
                  <c:v>0.35599999999999998</c:v>
                </c:pt>
                <c:pt idx="211">
                  <c:v>0.3594</c:v>
                </c:pt>
                <c:pt idx="212">
                  <c:v>0.36649999999999999</c:v>
                </c:pt>
                <c:pt idx="213">
                  <c:v>0.36780000000000002</c:v>
                </c:pt>
                <c:pt idx="214">
                  <c:v>0.35930000000000001</c:v>
                </c:pt>
                <c:pt idx="215">
                  <c:v>0.37769999999999998</c:v>
                </c:pt>
                <c:pt idx="216">
                  <c:v>0.39500000000000002</c:v>
                </c:pt>
                <c:pt idx="217">
                  <c:v>0.36599999999999999</c:v>
                </c:pt>
                <c:pt idx="218">
                  <c:v>0.35649999999999998</c:v>
                </c:pt>
                <c:pt idx="219">
                  <c:v>0.34289999999999998</c:v>
                </c:pt>
                <c:pt idx="220">
                  <c:v>0.35289999999999999</c:v>
                </c:pt>
                <c:pt idx="221">
                  <c:v>0.3473</c:v>
                </c:pt>
                <c:pt idx="222">
                  <c:v>0.35260000000000002</c:v>
                </c:pt>
                <c:pt idx="223">
                  <c:v>0.38640000000000002</c:v>
                </c:pt>
                <c:pt idx="224">
                  <c:v>0.39069999999999999</c:v>
                </c:pt>
                <c:pt idx="225">
                  <c:v>0.36430000000000001</c:v>
                </c:pt>
                <c:pt idx="226">
                  <c:v>0.35360000000000003</c:v>
                </c:pt>
                <c:pt idx="227">
                  <c:v>0.3614</c:v>
                </c:pt>
                <c:pt idx="228">
                  <c:v>0.37530000000000002</c:v>
                </c:pt>
                <c:pt idx="229">
                  <c:v>0.3805</c:v>
                </c:pt>
                <c:pt idx="230">
                  <c:v>0.36799999999999999</c:v>
                </c:pt>
                <c:pt idx="231">
                  <c:v>0.37430000000000002</c:v>
                </c:pt>
                <c:pt idx="232">
                  <c:v>0.37059999999999998</c:v>
                </c:pt>
                <c:pt idx="233">
                  <c:v>0.36890000000000001</c:v>
                </c:pt>
                <c:pt idx="234">
                  <c:v>0.36420000000000002</c:v>
                </c:pt>
                <c:pt idx="235">
                  <c:v>0.39629999999999999</c:v>
                </c:pt>
                <c:pt idx="236">
                  <c:v>0.374</c:v>
                </c:pt>
                <c:pt idx="237">
                  <c:v>0.37630000000000002</c:v>
                </c:pt>
                <c:pt idx="238">
                  <c:v>0.36349999999999999</c:v>
                </c:pt>
                <c:pt idx="239">
                  <c:v>0.37659999999999999</c:v>
                </c:pt>
                <c:pt idx="240">
                  <c:v>0.38950000000000001</c:v>
                </c:pt>
                <c:pt idx="241">
                  <c:v>0.37809999999999999</c:v>
                </c:pt>
                <c:pt idx="242">
                  <c:v>0.38269999999999998</c:v>
                </c:pt>
                <c:pt idx="243">
                  <c:v>0.37840000000000001</c:v>
                </c:pt>
                <c:pt idx="244">
                  <c:v>0.36030000000000001</c:v>
                </c:pt>
                <c:pt idx="245">
                  <c:v>0.37240000000000001</c:v>
                </c:pt>
                <c:pt idx="246">
                  <c:v>0.36449999999999999</c:v>
                </c:pt>
                <c:pt idx="247">
                  <c:v>0.36680000000000001</c:v>
                </c:pt>
                <c:pt idx="248">
                  <c:v>0.37959999999999999</c:v>
                </c:pt>
                <c:pt idx="249">
                  <c:v>0.35880000000000001</c:v>
                </c:pt>
                <c:pt idx="250">
                  <c:v>0.3579</c:v>
                </c:pt>
                <c:pt idx="251">
                  <c:v>0.4259</c:v>
                </c:pt>
                <c:pt idx="252">
                  <c:v>0.3846</c:v>
                </c:pt>
                <c:pt idx="253">
                  <c:v>0.36409999999999998</c:v>
                </c:pt>
                <c:pt idx="254">
                  <c:v>0.3543</c:v>
                </c:pt>
                <c:pt idx="255">
                  <c:v>0.37709999999999999</c:v>
                </c:pt>
                <c:pt idx="256">
                  <c:v>0.3629</c:v>
                </c:pt>
                <c:pt idx="257">
                  <c:v>0.3629</c:v>
                </c:pt>
                <c:pt idx="258">
                  <c:v>0.36530000000000001</c:v>
                </c:pt>
                <c:pt idx="259">
                  <c:v>0.3695</c:v>
                </c:pt>
                <c:pt idx="260">
                  <c:v>0.38729999999999998</c:v>
                </c:pt>
                <c:pt idx="261">
                  <c:v>0.36620000000000003</c:v>
                </c:pt>
                <c:pt idx="262">
                  <c:v>0.35870000000000002</c:v>
                </c:pt>
                <c:pt idx="263">
                  <c:v>0.37630000000000002</c:v>
                </c:pt>
                <c:pt idx="264">
                  <c:v>0.38040000000000002</c:v>
                </c:pt>
                <c:pt idx="265">
                  <c:v>0.37809999999999999</c:v>
                </c:pt>
                <c:pt idx="266">
                  <c:v>0.36470000000000002</c:v>
                </c:pt>
                <c:pt idx="267">
                  <c:v>0.36009999999999998</c:v>
                </c:pt>
                <c:pt idx="268">
                  <c:v>0.38400000000000001</c:v>
                </c:pt>
                <c:pt idx="269">
                  <c:v>0.34939999999999999</c:v>
                </c:pt>
                <c:pt idx="270">
                  <c:v>0.37780000000000002</c:v>
                </c:pt>
                <c:pt idx="271">
                  <c:v>0.35949999999999999</c:v>
                </c:pt>
                <c:pt idx="272">
                  <c:v>0.40089999999999998</c:v>
                </c:pt>
                <c:pt idx="273">
                  <c:v>0.37159999999999999</c:v>
                </c:pt>
                <c:pt idx="274">
                  <c:v>0.35820000000000002</c:v>
                </c:pt>
                <c:pt idx="275">
                  <c:v>0.38190000000000002</c:v>
                </c:pt>
                <c:pt idx="276">
                  <c:v>0.36409999999999998</c:v>
                </c:pt>
                <c:pt idx="277">
                  <c:v>0.37059999999999998</c:v>
                </c:pt>
                <c:pt idx="278">
                  <c:v>0.38600000000000001</c:v>
                </c:pt>
                <c:pt idx="279">
                  <c:v>0.35449999999999998</c:v>
                </c:pt>
                <c:pt idx="280">
                  <c:v>0.37669999999999998</c:v>
                </c:pt>
                <c:pt idx="281">
                  <c:v>0.37040000000000001</c:v>
                </c:pt>
                <c:pt idx="282">
                  <c:v>0.38369999999999999</c:v>
                </c:pt>
                <c:pt idx="283">
                  <c:v>0.38540000000000002</c:v>
                </c:pt>
                <c:pt idx="284">
                  <c:v>0.37490000000000001</c:v>
                </c:pt>
                <c:pt idx="285">
                  <c:v>0.35549999999999998</c:v>
                </c:pt>
                <c:pt idx="286">
                  <c:v>0.37380000000000002</c:v>
                </c:pt>
                <c:pt idx="287">
                  <c:v>0.37890000000000001</c:v>
                </c:pt>
                <c:pt idx="288">
                  <c:v>0.39660000000000001</c:v>
                </c:pt>
                <c:pt idx="289">
                  <c:v>0.36990000000000001</c:v>
                </c:pt>
                <c:pt idx="290">
                  <c:v>0.38690000000000002</c:v>
                </c:pt>
                <c:pt idx="291">
                  <c:v>0.38100000000000001</c:v>
                </c:pt>
                <c:pt idx="292">
                  <c:v>0.3367</c:v>
                </c:pt>
                <c:pt idx="293">
                  <c:v>0.38240000000000002</c:v>
                </c:pt>
                <c:pt idx="294">
                  <c:v>0.36959999999999998</c:v>
                </c:pt>
                <c:pt idx="295">
                  <c:v>0.35</c:v>
                </c:pt>
                <c:pt idx="296">
                  <c:v>0.38900000000000001</c:v>
                </c:pt>
                <c:pt idx="297">
                  <c:v>0.37909999999999999</c:v>
                </c:pt>
                <c:pt idx="298">
                  <c:v>0.37340000000000001</c:v>
                </c:pt>
                <c:pt idx="299">
                  <c:v>0.37430000000000002</c:v>
                </c:pt>
                <c:pt idx="300">
                  <c:v>0.36919999999999997</c:v>
                </c:pt>
                <c:pt idx="301">
                  <c:v>0.36349999999999999</c:v>
                </c:pt>
                <c:pt idx="302">
                  <c:v>0.37809999999999999</c:v>
                </c:pt>
                <c:pt idx="303">
                  <c:v>0.375</c:v>
                </c:pt>
                <c:pt idx="304">
                  <c:v>0.3821</c:v>
                </c:pt>
                <c:pt idx="305">
                  <c:v>0.36330000000000001</c:v>
                </c:pt>
                <c:pt idx="306">
                  <c:v>0.39479999999999998</c:v>
                </c:pt>
                <c:pt idx="307">
                  <c:v>0.37180000000000002</c:v>
                </c:pt>
                <c:pt idx="308">
                  <c:v>0.38090000000000002</c:v>
                </c:pt>
                <c:pt idx="309">
                  <c:v>0.37169999999999997</c:v>
                </c:pt>
                <c:pt idx="310">
                  <c:v>0.38269999999999998</c:v>
                </c:pt>
                <c:pt idx="311">
                  <c:v>0.37290000000000001</c:v>
                </c:pt>
                <c:pt idx="312">
                  <c:v>0.37509999999999999</c:v>
                </c:pt>
                <c:pt idx="313">
                  <c:v>0.38650000000000001</c:v>
                </c:pt>
                <c:pt idx="314">
                  <c:v>0.3735</c:v>
                </c:pt>
                <c:pt idx="315">
                  <c:v>0.36570000000000003</c:v>
                </c:pt>
                <c:pt idx="316">
                  <c:v>0.36049999999999999</c:v>
                </c:pt>
                <c:pt idx="317">
                  <c:v>0.35709999999999997</c:v>
                </c:pt>
                <c:pt idx="318">
                  <c:v>0.37130000000000002</c:v>
                </c:pt>
                <c:pt idx="319">
                  <c:v>0.3831</c:v>
                </c:pt>
                <c:pt idx="320">
                  <c:v>0.42009999999999997</c:v>
                </c:pt>
                <c:pt idx="321">
                  <c:v>0.39760000000000001</c:v>
                </c:pt>
                <c:pt idx="322">
                  <c:v>0.37609999999999999</c:v>
                </c:pt>
                <c:pt idx="323">
                  <c:v>0.36449999999999999</c:v>
                </c:pt>
                <c:pt idx="324">
                  <c:v>0.39169999999999999</c:v>
                </c:pt>
                <c:pt idx="325">
                  <c:v>0.36020000000000002</c:v>
                </c:pt>
                <c:pt idx="326">
                  <c:v>0.38090000000000002</c:v>
                </c:pt>
                <c:pt idx="327">
                  <c:v>0.38269999999999998</c:v>
                </c:pt>
                <c:pt idx="328">
                  <c:v>0.36930000000000002</c:v>
                </c:pt>
                <c:pt idx="329">
                  <c:v>0.37830000000000003</c:v>
                </c:pt>
                <c:pt idx="330">
                  <c:v>0.36520000000000002</c:v>
                </c:pt>
                <c:pt idx="331">
                  <c:v>0.36759999999999998</c:v>
                </c:pt>
                <c:pt idx="332">
                  <c:v>0.374</c:v>
                </c:pt>
                <c:pt idx="333">
                  <c:v>0.3695</c:v>
                </c:pt>
                <c:pt idx="334">
                  <c:v>0.37640000000000001</c:v>
                </c:pt>
                <c:pt idx="335">
                  <c:v>0.3876</c:v>
                </c:pt>
                <c:pt idx="336">
                  <c:v>0.39</c:v>
                </c:pt>
                <c:pt idx="337">
                  <c:v>0.37880000000000003</c:v>
                </c:pt>
                <c:pt idx="338">
                  <c:v>0.38150000000000001</c:v>
                </c:pt>
                <c:pt idx="339">
                  <c:v>0.36299999999999999</c:v>
                </c:pt>
                <c:pt idx="340">
                  <c:v>0.36830000000000002</c:v>
                </c:pt>
                <c:pt idx="341">
                  <c:v>0.37540000000000001</c:v>
                </c:pt>
                <c:pt idx="342">
                  <c:v>0.4103</c:v>
                </c:pt>
                <c:pt idx="343">
                  <c:v>0.3654</c:v>
                </c:pt>
                <c:pt idx="344">
                  <c:v>0.37580000000000002</c:v>
                </c:pt>
                <c:pt idx="345">
                  <c:v>0.37190000000000001</c:v>
                </c:pt>
                <c:pt idx="346">
                  <c:v>0.38</c:v>
                </c:pt>
                <c:pt idx="347">
                  <c:v>0.34499999999999997</c:v>
                </c:pt>
                <c:pt idx="348">
                  <c:v>0.37680000000000002</c:v>
                </c:pt>
                <c:pt idx="349">
                  <c:v>0.37840000000000001</c:v>
                </c:pt>
                <c:pt idx="350">
                  <c:v>0.37090000000000001</c:v>
                </c:pt>
                <c:pt idx="351">
                  <c:v>0.35630000000000001</c:v>
                </c:pt>
                <c:pt idx="352">
                  <c:v>0.37419999999999998</c:v>
                </c:pt>
                <c:pt idx="353">
                  <c:v>0.36780000000000002</c:v>
                </c:pt>
                <c:pt idx="354">
                  <c:v>0.38629999999999998</c:v>
                </c:pt>
                <c:pt idx="355">
                  <c:v>0.36430000000000001</c:v>
                </c:pt>
                <c:pt idx="356">
                  <c:v>0.37159999999999999</c:v>
                </c:pt>
                <c:pt idx="357">
                  <c:v>0.37090000000000001</c:v>
                </c:pt>
                <c:pt idx="358">
                  <c:v>0.37690000000000001</c:v>
                </c:pt>
                <c:pt idx="359">
                  <c:v>0.36320000000000002</c:v>
                </c:pt>
                <c:pt idx="360">
                  <c:v>0.36919999999999997</c:v>
                </c:pt>
                <c:pt idx="361">
                  <c:v>0.39119999999999999</c:v>
                </c:pt>
                <c:pt idx="362">
                  <c:v>0.36020000000000002</c:v>
                </c:pt>
                <c:pt idx="363">
                  <c:v>0.37230000000000002</c:v>
                </c:pt>
                <c:pt idx="364">
                  <c:v>0.374</c:v>
                </c:pt>
                <c:pt idx="365">
                  <c:v>0.33329999999999999</c:v>
                </c:pt>
                <c:pt idx="366">
                  <c:v>0.38059999999999999</c:v>
                </c:pt>
                <c:pt idx="367">
                  <c:v>0.3448</c:v>
                </c:pt>
                <c:pt idx="368">
                  <c:v>0.37880000000000003</c:v>
                </c:pt>
                <c:pt idx="369">
                  <c:v>0.3483</c:v>
                </c:pt>
                <c:pt idx="370">
                  <c:v>0.3846</c:v>
                </c:pt>
                <c:pt idx="371">
                  <c:v>0.38059999999999999</c:v>
                </c:pt>
                <c:pt idx="372">
                  <c:v>0.37190000000000001</c:v>
                </c:pt>
                <c:pt idx="373">
                  <c:v>0.37030000000000002</c:v>
                </c:pt>
                <c:pt idx="374">
                  <c:v>0.36430000000000001</c:v>
                </c:pt>
                <c:pt idx="375">
                  <c:v>0.37140000000000001</c:v>
                </c:pt>
                <c:pt idx="376">
                  <c:v>0.37030000000000002</c:v>
                </c:pt>
                <c:pt idx="377">
                  <c:v>0.35560000000000003</c:v>
                </c:pt>
                <c:pt idx="378">
                  <c:v>0.36480000000000001</c:v>
                </c:pt>
                <c:pt idx="379">
                  <c:v>0.33679999999999999</c:v>
                </c:pt>
                <c:pt idx="380">
                  <c:v>0.36399999999999999</c:v>
                </c:pt>
                <c:pt idx="381">
                  <c:v>0.37680000000000002</c:v>
                </c:pt>
                <c:pt idx="382">
                  <c:v>0.35589999999999999</c:v>
                </c:pt>
                <c:pt idx="383">
                  <c:v>0.36580000000000001</c:v>
                </c:pt>
                <c:pt idx="384">
                  <c:v>0.39379999999999998</c:v>
                </c:pt>
                <c:pt idx="385">
                  <c:v>0.35560000000000003</c:v>
                </c:pt>
                <c:pt idx="386">
                  <c:v>0.35880000000000001</c:v>
                </c:pt>
                <c:pt idx="387">
                  <c:v>0.35239999999999999</c:v>
                </c:pt>
                <c:pt idx="388">
                  <c:v>0.34420000000000001</c:v>
                </c:pt>
                <c:pt idx="389">
                  <c:v>0.3548</c:v>
                </c:pt>
                <c:pt idx="390">
                  <c:v>0.35610000000000003</c:v>
                </c:pt>
                <c:pt idx="391">
                  <c:v>0.34789999999999999</c:v>
                </c:pt>
                <c:pt idx="392">
                  <c:v>0.36320000000000002</c:v>
                </c:pt>
                <c:pt idx="393">
                  <c:v>0.38369999999999999</c:v>
                </c:pt>
                <c:pt idx="394">
                  <c:v>0.35289999999999999</c:v>
                </c:pt>
                <c:pt idx="395">
                  <c:v>0.35310000000000002</c:v>
                </c:pt>
                <c:pt idx="396">
                  <c:v>0.37140000000000001</c:v>
                </c:pt>
                <c:pt idx="397">
                  <c:v>0.36149999999999999</c:v>
                </c:pt>
                <c:pt idx="398">
                  <c:v>0.37740000000000001</c:v>
                </c:pt>
                <c:pt idx="399">
                  <c:v>0.34949999999999998</c:v>
                </c:pt>
                <c:pt idx="400">
                  <c:v>0.36919999999999997</c:v>
                </c:pt>
                <c:pt idx="401">
                  <c:v>0.35060000000000002</c:v>
                </c:pt>
                <c:pt idx="402">
                  <c:v>0.3866</c:v>
                </c:pt>
                <c:pt idx="403">
                  <c:v>0.39500000000000002</c:v>
                </c:pt>
                <c:pt idx="404">
                  <c:v>0.374</c:v>
                </c:pt>
                <c:pt idx="405">
                  <c:v>0.38469999999999999</c:v>
                </c:pt>
                <c:pt idx="406">
                  <c:v>0.35649999999999998</c:v>
                </c:pt>
                <c:pt idx="407">
                  <c:v>0.37190000000000001</c:v>
                </c:pt>
                <c:pt idx="408">
                  <c:v>0.38059999999999999</c:v>
                </c:pt>
                <c:pt idx="409">
                  <c:v>0.36359999999999998</c:v>
                </c:pt>
                <c:pt idx="410">
                  <c:v>0.37519999999999998</c:v>
                </c:pt>
                <c:pt idx="411">
                  <c:v>0.37219999999999998</c:v>
                </c:pt>
                <c:pt idx="412">
                  <c:v>0.37980000000000003</c:v>
                </c:pt>
                <c:pt idx="413">
                  <c:v>0.34710000000000002</c:v>
                </c:pt>
                <c:pt idx="414">
                  <c:v>0.36159999999999998</c:v>
                </c:pt>
                <c:pt idx="415">
                  <c:v>0.35339999999999999</c:v>
                </c:pt>
                <c:pt idx="416">
                  <c:v>0.40089999999999998</c:v>
                </c:pt>
                <c:pt idx="417">
                  <c:v>0.37590000000000001</c:v>
                </c:pt>
                <c:pt idx="418">
                  <c:v>0.36959999999999998</c:v>
                </c:pt>
                <c:pt idx="419">
                  <c:v>0.36399999999999999</c:v>
                </c:pt>
                <c:pt idx="420">
                  <c:v>0.36480000000000001</c:v>
                </c:pt>
                <c:pt idx="421">
                  <c:v>0.37409999999999999</c:v>
                </c:pt>
                <c:pt idx="422">
                  <c:v>0.41060000000000002</c:v>
                </c:pt>
                <c:pt idx="423">
                  <c:v>0.38400000000000001</c:v>
                </c:pt>
                <c:pt idx="424">
                  <c:v>0.38219999999999998</c:v>
                </c:pt>
                <c:pt idx="425">
                  <c:v>0.37769999999999998</c:v>
                </c:pt>
                <c:pt idx="426">
                  <c:v>0.36919999999999997</c:v>
                </c:pt>
                <c:pt idx="427">
                  <c:v>0.373</c:v>
                </c:pt>
                <c:pt idx="428">
                  <c:v>0.36020000000000002</c:v>
                </c:pt>
                <c:pt idx="429">
                  <c:v>0.35139999999999999</c:v>
                </c:pt>
                <c:pt idx="430">
                  <c:v>0.37380000000000002</c:v>
                </c:pt>
                <c:pt idx="431">
                  <c:v>0.40289999999999998</c:v>
                </c:pt>
                <c:pt idx="432">
                  <c:v>0.37080000000000002</c:v>
                </c:pt>
                <c:pt idx="433">
                  <c:v>0.37</c:v>
                </c:pt>
                <c:pt idx="434">
                  <c:v>0.36749999999999999</c:v>
                </c:pt>
                <c:pt idx="435">
                  <c:v>0.35239999999999999</c:v>
                </c:pt>
                <c:pt idx="436">
                  <c:v>0.36430000000000001</c:v>
                </c:pt>
                <c:pt idx="437">
                  <c:v>0.35830000000000001</c:v>
                </c:pt>
                <c:pt idx="438">
                  <c:v>0.35449999999999998</c:v>
                </c:pt>
                <c:pt idx="439">
                  <c:v>0.35360000000000003</c:v>
                </c:pt>
                <c:pt idx="440">
                  <c:v>0.37119999999999997</c:v>
                </c:pt>
                <c:pt idx="441">
                  <c:v>0.37580000000000002</c:v>
                </c:pt>
                <c:pt idx="442">
                  <c:v>0.36570000000000003</c:v>
                </c:pt>
                <c:pt idx="443">
                  <c:v>0.36430000000000001</c:v>
                </c:pt>
                <c:pt idx="444">
                  <c:v>0.375</c:v>
                </c:pt>
                <c:pt idx="445">
                  <c:v>0.34899999999999998</c:v>
                </c:pt>
                <c:pt idx="446">
                  <c:v>0.3679</c:v>
                </c:pt>
                <c:pt idx="447">
                  <c:v>0.36880000000000002</c:v>
                </c:pt>
                <c:pt idx="448">
                  <c:v>0.36180000000000001</c:v>
                </c:pt>
                <c:pt idx="449">
                  <c:v>0.37890000000000001</c:v>
                </c:pt>
                <c:pt idx="450">
                  <c:v>0.36720000000000003</c:v>
                </c:pt>
                <c:pt idx="451">
                  <c:v>0.36299999999999999</c:v>
                </c:pt>
                <c:pt idx="452">
                  <c:v>0.36620000000000003</c:v>
                </c:pt>
                <c:pt idx="453">
                  <c:v>0.36109999999999998</c:v>
                </c:pt>
                <c:pt idx="454">
                  <c:v>0.37840000000000001</c:v>
                </c:pt>
                <c:pt idx="455">
                  <c:v>0.36620000000000003</c:v>
                </c:pt>
                <c:pt idx="456">
                  <c:v>0.37459999999999999</c:v>
                </c:pt>
                <c:pt idx="457">
                  <c:v>0.3861</c:v>
                </c:pt>
                <c:pt idx="458">
                  <c:v>0.34289999999999998</c:v>
                </c:pt>
                <c:pt idx="459">
                  <c:v>0.34139999999999998</c:v>
                </c:pt>
                <c:pt idx="460">
                  <c:v>0.34300000000000003</c:v>
                </c:pt>
                <c:pt idx="461">
                  <c:v>0.34839999999999999</c:v>
                </c:pt>
                <c:pt idx="462">
                  <c:v>0.35320000000000001</c:v>
                </c:pt>
                <c:pt idx="463">
                  <c:v>0.35349999999999998</c:v>
                </c:pt>
                <c:pt idx="464">
                  <c:v>0.36059999999999998</c:v>
                </c:pt>
                <c:pt idx="465">
                  <c:v>0.37590000000000001</c:v>
                </c:pt>
                <c:pt idx="466">
                  <c:v>0.38179999999999997</c:v>
                </c:pt>
                <c:pt idx="467">
                  <c:v>0.38030000000000003</c:v>
                </c:pt>
                <c:pt idx="468">
                  <c:v>0.35210000000000002</c:v>
                </c:pt>
                <c:pt idx="469">
                  <c:v>0.34250000000000003</c:v>
                </c:pt>
                <c:pt idx="470">
                  <c:v>0.34620000000000001</c:v>
                </c:pt>
                <c:pt idx="471">
                  <c:v>0.37530000000000002</c:v>
                </c:pt>
                <c:pt idx="472">
                  <c:v>0.38500000000000001</c:v>
                </c:pt>
                <c:pt idx="473">
                  <c:v>0.35799999999999998</c:v>
                </c:pt>
                <c:pt idx="474">
                  <c:v>0.35520000000000002</c:v>
                </c:pt>
                <c:pt idx="475">
                  <c:v>0.34739999999999999</c:v>
                </c:pt>
                <c:pt idx="476">
                  <c:v>0.36890000000000001</c:v>
                </c:pt>
                <c:pt idx="477">
                  <c:v>0.35220000000000001</c:v>
                </c:pt>
                <c:pt idx="478">
                  <c:v>0.37219999999999998</c:v>
                </c:pt>
                <c:pt idx="479">
                  <c:v>0.36830000000000002</c:v>
                </c:pt>
                <c:pt idx="480">
                  <c:v>0.37090000000000001</c:v>
                </c:pt>
                <c:pt idx="481">
                  <c:v>0.35570000000000002</c:v>
                </c:pt>
                <c:pt idx="482">
                  <c:v>0.37059999999999998</c:v>
                </c:pt>
                <c:pt idx="483">
                  <c:v>0.37590000000000001</c:v>
                </c:pt>
                <c:pt idx="484">
                  <c:v>0.40139999999999998</c:v>
                </c:pt>
                <c:pt idx="485">
                  <c:v>0.37459999999999999</c:v>
                </c:pt>
                <c:pt idx="486">
                  <c:v>0.36230000000000001</c:v>
                </c:pt>
                <c:pt idx="487">
                  <c:v>0.3851</c:v>
                </c:pt>
                <c:pt idx="488">
                  <c:v>0.37790000000000001</c:v>
                </c:pt>
                <c:pt idx="489">
                  <c:v>0.35959999999999998</c:v>
                </c:pt>
                <c:pt idx="490">
                  <c:v>0.372</c:v>
                </c:pt>
                <c:pt idx="491">
                  <c:v>0.3493</c:v>
                </c:pt>
                <c:pt idx="492">
                  <c:v>0.35099999999999998</c:v>
                </c:pt>
                <c:pt idx="493">
                  <c:v>0.34370000000000001</c:v>
                </c:pt>
                <c:pt idx="494">
                  <c:v>0.3468</c:v>
                </c:pt>
                <c:pt idx="495">
                  <c:v>0.34560000000000002</c:v>
                </c:pt>
                <c:pt idx="496">
                  <c:v>0.37069999999999997</c:v>
                </c:pt>
                <c:pt idx="497">
                  <c:v>0.35549999999999998</c:v>
                </c:pt>
                <c:pt idx="498">
                  <c:v>0.36809999999999998</c:v>
                </c:pt>
                <c:pt idx="499">
                  <c:v>0.3785</c:v>
                </c:pt>
                <c:pt idx="500">
                  <c:v>0.37290000000000001</c:v>
                </c:pt>
                <c:pt idx="501">
                  <c:v>0.3821</c:v>
                </c:pt>
                <c:pt idx="502">
                  <c:v>0.35539999999999999</c:v>
                </c:pt>
                <c:pt idx="503">
                  <c:v>0.37369999999999998</c:v>
                </c:pt>
                <c:pt idx="504">
                  <c:v>0.3705</c:v>
                </c:pt>
                <c:pt idx="505">
                  <c:v>0.3397</c:v>
                </c:pt>
                <c:pt idx="506">
                  <c:v>0.36549999999999999</c:v>
                </c:pt>
                <c:pt idx="507">
                  <c:v>0.35620000000000002</c:v>
                </c:pt>
                <c:pt idx="508">
                  <c:v>0.37440000000000001</c:v>
                </c:pt>
                <c:pt idx="509">
                  <c:v>0.35849999999999999</c:v>
                </c:pt>
                <c:pt idx="510">
                  <c:v>0.37390000000000001</c:v>
                </c:pt>
                <c:pt idx="511">
                  <c:v>0.35120000000000001</c:v>
                </c:pt>
                <c:pt idx="512">
                  <c:v>0.39279999999999998</c:v>
                </c:pt>
                <c:pt idx="513">
                  <c:v>0.371</c:v>
                </c:pt>
                <c:pt idx="514">
                  <c:v>0.38019999999999998</c:v>
                </c:pt>
                <c:pt idx="515">
                  <c:v>0.35620000000000002</c:v>
                </c:pt>
                <c:pt idx="516">
                  <c:v>0.37059999999999998</c:v>
                </c:pt>
                <c:pt idx="517">
                  <c:v>0.36849999999999999</c:v>
                </c:pt>
                <c:pt idx="518">
                  <c:v>0.36859999999999998</c:v>
                </c:pt>
                <c:pt idx="519">
                  <c:v>0.387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A1-479C-A41A-3C038BFC139B}"/>
            </c:ext>
          </c:extLst>
        </c:ser>
        <c:ser>
          <c:idx val="4"/>
          <c:order val="4"/>
          <c:tx>
            <c:strRef>
              <c:f>hipNSearchTiming!$CT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CT$2:$CT$521</c:f>
              <c:numCache>
                <c:formatCode>General</c:formatCode>
                <c:ptCount val="520"/>
                <c:pt idx="0">
                  <c:v>0.58750000000000002</c:v>
                </c:pt>
                <c:pt idx="1">
                  <c:v>0.59789999999999999</c:v>
                </c:pt>
                <c:pt idx="2">
                  <c:v>0.60029999999999994</c:v>
                </c:pt>
                <c:pt idx="3">
                  <c:v>0.59919999999999995</c:v>
                </c:pt>
                <c:pt idx="4">
                  <c:v>0.60140000000000005</c:v>
                </c:pt>
                <c:pt idx="5">
                  <c:v>0.59909999999999997</c:v>
                </c:pt>
                <c:pt idx="6">
                  <c:v>0.60240000000000005</c:v>
                </c:pt>
                <c:pt idx="7">
                  <c:v>0.60819999999999996</c:v>
                </c:pt>
                <c:pt idx="8">
                  <c:v>0.61860000000000004</c:v>
                </c:pt>
                <c:pt idx="9">
                  <c:v>0.621</c:v>
                </c:pt>
                <c:pt idx="10">
                  <c:v>0.60699999999999998</c:v>
                </c:pt>
                <c:pt idx="11">
                  <c:v>0.60470000000000002</c:v>
                </c:pt>
                <c:pt idx="12">
                  <c:v>0.62319999999999998</c:v>
                </c:pt>
                <c:pt idx="13">
                  <c:v>0.62890000000000001</c:v>
                </c:pt>
                <c:pt idx="14">
                  <c:v>0.62760000000000005</c:v>
                </c:pt>
                <c:pt idx="15">
                  <c:v>0.63290000000000002</c:v>
                </c:pt>
                <c:pt idx="16">
                  <c:v>0.63400000000000001</c:v>
                </c:pt>
                <c:pt idx="17">
                  <c:v>0.63100000000000001</c:v>
                </c:pt>
                <c:pt idx="18">
                  <c:v>0.63719999999999999</c:v>
                </c:pt>
                <c:pt idx="19">
                  <c:v>0.63270000000000004</c:v>
                </c:pt>
                <c:pt idx="20">
                  <c:v>0.65459999999999996</c:v>
                </c:pt>
                <c:pt idx="21">
                  <c:v>0.65410000000000001</c:v>
                </c:pt>
                <c:pt idx="22">
                  <c:v>0.68479999999999996</c:v>
                </c:pt>
                <c:pt idx="23">
                  <c:v>0.64200000000000002</c:v>
                </c:pt>
                <c:pt idx="24">
                  <c:v>0.65049999999999997</c:v>
                </c:pt>
                <c:pt idx="25">
                  <c:v>0.66490000000000005</c:v>
                </c:pt>
                <c:pt idx="26">
                  <c:v>0.65580000000000005</c:v>
                </c:pt>
                <c:pt idx="27">
                  <c:v>0.66210000000000002</c:v>
                </c:pt>
                <c:pt idx="28">
                  <c:v>0.68089999999999995</c:v>
                </c:pt>
                <c:pt idx="29">
                  <c:v>0.64359999999999995</c:v>
                </c:pt>
                <c:pt idx="30">
                  <c:v>0.67210000000000003</c:v>
                </c:pt>
                <c:pt idx="31">
                  <c:v>0.68240000000000001</c:v>
                </c:pt>
                <c:pt idx="32">
                  <c:v>0.68420000000000003</c:v>
                </c:pt>
                <c:pt idx="33">
                  <c:v>0.67179999999999995</c:v>
                </c:pt>
                <c:pt idx="34">
                  <c:v>0.67220000000000002</c:v>
                </c:pt>
                <c:pt idx="35">
                  <c:v>0.69540000000000002</c:v>
                </c:pt>
                <c:pt idx="36">
                  <c:v>0.68610000000000004</c:v>
                </c:pt>
                <c:pt idx="37">
                  <c:v>0.6825</c:v>
                </c:pt>
                <c:pt idx="38">
                  <c:v>0.69079999999999997</c:v>
                </c:pt>
                <c:pt idx="39">
                  <c:v>0.69830000000000003</c:v>
                </c:pt>
                <c:pt idx="40">
                  <c:v>0.70189999999999997</c:v>
                </c:pt>
                <c:pt idx="41">
                  <c:v>0.72650000000000003</c:v>
                </c:pt>
                <c:pt idx="42">
                  <c:v>0.72240000000000004</c:v>
                </c:pt>
                <c:pt idx="43">
                  <c:v>0.73060000000000003</c:v>
                </c:pt>
                <c:pt idx="44">
                  <c:v>0.71699999999999997</c:v>
                </c:pt>
                <c:pt idx="45">
                  <c:v>0.74160000000000004</c:v>
                </c:pt>
                <c:pt idx="46">
                  <c:v>0.75160000000000005</c:v>
                </c:pt>
                <c:pt idx="47">
                  <c:v>0.75170000000000003</c:v>
                </c:pt>
                <c:pt idx="48">
                  <c:v>0.72519999999999996</c:v>
                </c:pt>
                <c:pt idx="49">
                  <c:v>0.74470000000000003</c:v>
                </c:pt>
                <c:pt idx="50">
                  <c:v>0.77300000000000002</c:v>
                </c:pt>
                <c:pt idx="51">
                  <c:v>0.7712</c:v>
                </c:pt>
                <c:pt idx="52">
                  <c:v>0.78029999999999999</c:v>
                </c:pt>
                <c:pt idx="53">
                  <c:v>0.79159999999999997</c:v>
                </c:pt>
                <c:pt idx="54">
                  <c:v>0.79569999999999996</c:v>
                </c:pt>
                <c:pt idx="55">
                  <c:v>0.79890000000000005</c:v>
                </c:pt>
                <c:pt idx="56">
                  <c:v>0.78420000000000001</c:v>
                </c:pt>
                <c:pt idx="57">
                  <c:v>0.82909999999999995</c:v>
                </c:pt>
                <c:pt idx="58">
                  <c:v>0.83599999999999997</c:v>
                </c:pt>
                <c:pt idx="59">
                  <c:v>0.83109999999999995</c:v>
                </c:pt>
                <c:pt idx="60">
                  <c:v>0.85229999999999995</c:v>
                </c:pt>
                <c:pt idx="61">
                  <c:v>0.85829999999999995</c:v>
                </c:pt>
                <c:pt idx="62">
                  <c:v>0.84970000000000001</c:v>
                </c:pt>
                <c:pt idx="63">
                  <c:v>0.85470000000000002</c:v>
                </c:pt>
                <c:pt idx="64">
                  <c:v>0.86580000000000001</c:v>
                </c:pt>
                <c:pt idx="65">
                  <c:v>0.88360000000000005</c:v>
                </c:pt>
                <c:pt idx="66">
                  <c:v>0.87939999999999996</c:v>
                </c:pt>
                <c:pt idx="67">
                  <c:v>0.88919999999999999</c:v>
                </c:pt>
                <c:pt idx="68">
                  <c:v>0.89890000000000003</c:v>
                </c:pt>
                <c:pt idx="69">
                  <c:v>0.9224</c:v>
                </c:pt>
                <c:pt idx="70">
                  <c:v>0.92579999999999996</c:v>
                </c:pt>
                <c:pt idx="71">
                  <c:v>0.93579999999999997</c:v>
                </c:pt>
                <c:pt idx="72">
                  <c:v>0.9294</c:v>
                </c:pt>
                <c:pt idx="73">
                  <c:v>0.95209999999999995</c:v>
                </c:pt>
                <c:pt idx="74">
                  <c:v>0.97250000000000003</c:v>
                </c:pt>
                <c:pt idx="75">
                  <c:v>0.95130000000000003</c:v>
                </c:pt>
                <c:pt idx="76">
                  <c:v>0.9728</c:v>
                </c:pt>
                <c:pt idx="77">
                  <c:v>0.98660000000000003</c:v>
                </c:pt>
                <c:pt idx="78">
                  <c:v>0.99580000000000002</c:v>
                </c:pt>
                <c:pt idx="79">
                  <c:v>1.0104</c:v>
                </c:pt>
                <c:pt idx="80">
                  <c:v>0.99270000000000003</c:v>
                </c:pt>
                <c:pt idx="81">
                  <c:v>1.0185999999999999</c:v>
                </c:pt>
                <c:pt idx="82">
                  <c:v>1.0143</c:v>
                </c:pt>
                <c:pt idx="83">
                  <c:v>1.0278</c:v>
                </c:pt>
                <c:pt idx="84">
                  <c:v>1.0277000000000001</c:v>
                </c:pt>
                <c:pt idx="85">
                  <c:v>1.0548999999999999</c:v>
                </c:pt>
                <c:pt idx="86">
                  <c:v>1.0438000000000001</c:v>
                </c:pt>
                <c:pt idx="87">
                  <c:v>1.0656000000000001</c:v>
                </c:pt>
                <c:pt idx="88">
                  <c:v>1.05</c:v>
                </c:pt>
                <c:pt idx="89">
                  <c:v>1.0749</c:v>
                </c:pt>
                <c:pt idx="90">
                  <c:v>1.0584</c:v>
                </c:pt>
                <c:pt idx="91">
                  <c:v>1.0775999999999999</c:v>
                </c:pt>
                <c:pt idx="92">
                  <c:v>1.0803</c:v>
                </c:pt>
                <c:pt idx="93">
                  <c:v>1.0795999999999999</c:v>
                </c:pt>
                <c:pt idx="94">
                  <c:v>1.0889</c:v>
                </c:pt>
                <c:pt idx="95">
                  <c:v>1.0936999999999999</c:v>
                </c:pt>
                <c:pt idx="96">
                  <c:v>1.0958000000000001</c:v>
                </c:pt>
                <c:pt idx="97">
                  <c:v>1.0931</c:v>
                </c:pt>
                <c:pt idx="98">
                  <c:v>1.1261000000000001</c:v>
                </c:pt>
                <c:pt idx="99">
                  <c:v>1.1124000000000001</c:v>
                </c:pt>
                <c:pt idx="100">
                  <c:v>1.1267</c:v>
                </c:pt>
                <c:pt idx="101">
                  <c:v>1.1232</c:v>
                </c:pt>
                <c:pt idx="102">
                  <c:v>1.1235999999999999</c:v>
                </c:pt>
                <c:pt idx="103">
                  <c:v>1.1373</c:v>
                </c:pt>
                <c:pt idx="104">
                  <c:v>1.1276999999999999</c:v>
                </c:pt>
                <c:pt idx="105">
                  <c:v>1.1427</c:v>
                </c:pt>
                <c:pt idx="106">
                  <c:v>1.1574</c:v>
                </c:pt>
                <c:pt idx="107">
                  <c:v>1.1631</c:v>
                </c:pt>
                <c:pt idx="108">
                  <c:v>1.1642999999999999</c:v>
                </c:pt>
                <c:pt idx="109">
                  <c:v>1.1578999999999999</c:v>
                </c:pt>
                <c:pt idx="110">
                  <c:v>1.1798</c:v>
                </c:pt>
                <c:pt idx="111">
                  <c:v>1.1822999999999999</c:v>
                </c:pt>
                <c:pt idx="112">
                  <c:v>1.1789000000000001</c:v>
                </c:pt>
                <c:pt idx="113">
                  <c:v>1.1771</c:v>
                </c:pt>
                <c:pt idx="114">
                  <c:v>1.1873</c:v>
                </c:pt>
                <c:pt idx="115">
                  <c:v>1.1760999999999999</c:v>
                </c:pt>
                <c:pt idx="116">
                  <c:v>1.1819999999999999</c:v>
                </c:pt>
                <c:pt idx="117">
                  <c:v>1.2141999999999999</c:v>
                </c:pt>
                <c:pt idx="118">
                  <c:v>1.2110000000000001</c:v>
                </c:pt>
                <c:pt idx="119">
                  <c:v>1.2246999999999999</c:v>
                </c:pt>
                <c:pt idx="120">
                  <c:v>1.2178</c:v>
                </c:pt>
                <c:pt idx="121">
                  <c:v>1.2225999999999999</c:v>
                </c:pt>
                <c:pt idx="122">
                  <c:v>1.2333000000000001</c:v>
                </c:pt>
                <c:pt idx="123">
                  <c:v>1.2374000000000001</c:v>
                </c:pt>
                <c:pt idx="124">
                  <c:v>1.2321</c:v>
                </c:pt>
                <c:pt idx="125">
                  <c:v>1.2364999999999999</c:v>
                </c:pt>
                <c:pt idx="126">
                  <c:v>1.2437</c:v>
                </c:pt>
                <c:pt idx="127">
                  <c:v>1.2393000000000001</c:v>
                </c:pt>
                <c:pt idx="128">
                  <c:v>1.2495000000000001</c:v>
                </c:pt>
                <c:pt idx="129">
                  <c:v>1.2628999999999999</c:v>
                </c:pt>
                <c:pt idx="130">
                  <c:v>1.2418</c:v>
                </c:pt>
                <c:pt idx="131">
                  <c:v>1.2761</c:v>
                </c:pt>
                <c:pt idx="132">
                  <c:v>1.2515000000000001</c:v>
                </c:pt>
                <c:pt idx="133">
                  <c:v>1.2627999999999999</c:v>
                </c:pt>
                <c:pt idx="134">
                  <c:v>1.2627999999999999</c:v>
                </c:pt>
                <c:pt idx="135">
                  <c:v>1.2722</c:v>
                </c:pt>
                <c:pt idx="136">
                  <c:v>1.2686999999999999</c:v>
                </c:pt>
                <c:pt idx="137">
                  <c:v>1.2763</c:v>
                </c:pt>
                <c:pt idx="138">
                  <c:v>1.2795000000000001</c:v>
                </c:pt>
                <c:pt idx="139">
                  <c:v>1.2689999999999999</c:v>
                </c:pt>
                <c:pt idx="140">
                  <c:v>1.2761</c:v>
                </c:pt>
                <c:pt idx="141">
                  <c:v>1.278</c:v>
                </c:pt>
                <c:pt idx="142">
                  <c:v>1.3149</c:v>
                </c:pt>
                <c:pt idx="143">
                  <c:v>1.298</c:v>
                </c:pt>
                <c:pt idx="144">
                  <c:v>1.2963</c:v>
                </c:pt>
                <c:pt idx="145">
                  <c:v>1.2803</c:v>
                </c:pt>
                <c:pt idx="146">
                  <c:v>1.272</c:v>
                </c:pt>
                <c:pt idx="147">
                  <c:v>1.3029999999999999</c:v>
                </c:pt>
                <c:pt idx="148">
                  <c:v>1.3217000000000001</c:v>
                </c:pt>
                <c:pt idx="149">
                  <c:v>1.2964</c:v>
                </c:pt>
                <c:pt idx="150">
                  <c:v>1.2969999999999999</c:v>
                </c:pt>
                <c:pt idx="151">
                  <c:v>1.3112999999999999</c:v>
                </c:pt>
                <c:pt idx="152">
                  <c:v>1.2816000000000001</c:v>
                </c:pt>
                <c:pt idx="153">
                  <c:v>1.3126</c:v>
                </c:pt>
                <c:pt idx="154">
                  <c:v>1.3075000000000001</c:v>
                </c:pt>
                <c:pt idx="155">
                  <c:v>1.3209</c:v>
                </c:pt>
                <c:pt idx="156">
                  <c:v>1.331</c:v>
                </c:pt>
                <c:pt idx="157">
                  <c:v>1.3124</c:v>
                </c:pt>
                <c:pt idx="158">
                  <c:v>1.3344</c:v>
                </c:pt>
                <c:pt idx="159">
                  <c:v>1.3171999999999999</c:v>
                </c:pt>
                <c:pt idx="160">
                  <c:v>1.3090999999999999</c:v>
                </c:pt>
                <c:pt idx="161">
                  <c:v>1.3374999999999999</c:v>
                </c:pt>
                <c:pt idx="162">
                  <c:v>1.3229</c:v>
                </c:pt>
                <c:pt idx="163">
                  <c:v>1.3271999999999999</c:v>
                </c:pt>
                <c:pt idx="164">
                  <c:v>1.3231999999999999</c:v>
                </c:pt>
                <c:pt idx="165">
                  <c:v>1.3353999999999999</c:v>
                </c:pt>
                <c:pt idx="166">
                  <c:v>1.3385</c:v>
                </c:pt>
                <c:pt idx="167">
                  <c:v>1.3433999999999999</c:v>
                </c:pt>
                <c:pt idx="168">
                  <c:v>1.3068</c:v>
                </c:pt>
                <c:pt idx="169">
                  <c:v>1.3262</c:v>
                </c:pt>
                <c:pt idx="170">
                  <c:v>1.35</c:v>
                </c:pt>
                <c:pt idx="171">
                  <c:v>1.3361000000000001</c:v>
                </c:pt>
                <c:pt idx="172">
                  <c:v>1.3429</c:v>
                </c:pt>
                <c:pt idx="173">
                  <c:v>1.3398000000000001</c:v>
                </c:pt>
                <c:pt idx="174">
                  <c:v>1.3507</c:v>
                </c:pt>
                <c:pt idx="175">
                  <c:v>1.3551</c:v>
                </c:pt>
                <c:pt idx="176">
                  <c:v>1.3413999999999999</c:v>
                </c:pt>
                <c:pt idx="177">
                  <c:v>1.3736999999999999</c:v>
                </c:pt>
                <c:pt idx="178">
                  <c:v>1.3262</c:v>
                </c:pt>
                <c:pt idx="179">
                  <c:v>1.3431</c:v>
                </c:pt>
                <c:pt idx="180">
                  <c:v>1.3499000000000001</c:v>
                </c:pt>
                <c:pt idx="181">
                  <c:v>1.3573999999999999</c:v>
                </c:pt>
                <c:pt idx="182">
                  <c:v>1.3767</c:v>
                </c:pt>
                <c:pt idx="183">
                  <c:v>1.3501000000000001</c:v>
                </c:pt>
                <c:pt idx="184">
                  <c:v>1.3365</c:v>
                </c:pt>
                <c:pt idx="185">
                  <c:v>1.3661000000000001</c:v>
                </c:pt>
                <c:pt idx="186">
                  <c:v>1.3504</c:v>
                </c:pt>
                <c:pt idx="187">
                  <c:v>1.3807</c:v>
                </c:pt>
                <c:pt idx="188">
                  <c:v>1.3718999999999999</c:v>
                </c:pt>
                <c:pt idx="189">
                  <c:v>1.3695999999999999</c:v>
                </c:pt>
                <c:pt idx="190">
                  <c:v>1.3827</c:v>
                </c:pt>
                <c:pt idx="191">
                  <c:v>1.3807</c:v>
                </c:pt>
                <c:pt idx="192">
                  <c:v>1.3658999999999999</c:v>
                </c:pt>
                <c:pt idx="193">
                  <c:v>1.3660000000000001</c:v>
                </c:pt>
                <c:pt idx="194">
                  <c:v>1.3985000000000001</c:v>
                </c:pt>
                <c:pt idx="195">
                  <c:v>1.4168000000000001</c:v>
                </c:pt>
                <c:pt idx="196">
                  <c:v>1.3884000000000001</c:v>
                </c:pt>
                <c:pt idx="197">
                  <c:v>1.3763000000000001</c:v>
                </c:pt>
                <c:pt idx="198">
                  <c:v>1.3998999999999999</c:v>
                </c:pt>
                <c:pt idx="199">
                  <c:v>1.3894</c:v>
                </c:pt>
                <c:pt idx="200">
                  <c:v>1.3672</c:v>
                </c:pt>
                <c:pt idx="201">
                  <c:v>1.3801000000000001</c:v>
                </c:pt>
                <c:pt idx="202">
                  <c:v>1.3797999999999999</c:v>
                </c:pt>
                <c:pt idx="203">
                  <c:v>1.3872</c:v>
                </c:pt>
                <c:pt idx="204">
                  <c:v>1.3883000000000001</c:v>
                </c:pt>
                <c:pt idx="205">
                  <c:v>1.3963000000000001</c:v>
                </c:pt>
                <c:pt idx="206">
                  <c:v>1.3833</c:v>
                </c:pt>
                <c:pt idx="207">
                  <c:v>1.3869</c:v>
                </c:pt>
                <c:pt idx="208">
                  <c:v>1.4126000000000001</c:v>
                </c:pt>
                <c:pt idx="209">
                  <c:v>1.4100999999999999</c:v>
                </c:pt>
                <c:pt idx="210">
                  <c:v>1.4137999999999999</c:v>
                </c:pt>
                <c:pt idx="211">
                  <c:v>1.4166000000000001</c:v>
                </c:pt>
                <c:pt idx="212">
                  <c:v>1.4080999999999999</c:v>
                </c:pt>
                <c:pt idx="213">
                  <c:v>1.4260999999999999</c:v>
                </c:pt>
                <c:pt idx="214">
                  <c:v>1.4107000000000001</c:v>
                </c:pt>
                <c:pt idx="215">
                  <c:v>1.4051</c:v>
                </c:pt>
                <c:pt idx="216">
                  <c:v>1.4065000000000001</c:v>
                </c:pt>
                <c:pt idx="217">
                  <c:v>1.4111</c:v>
                </c:pt>
                <c:pt idx="218">
                  <c:v>1.4168000000000001</c:v>
                </c:pt>
                <c:pt idx="219">
                  <c:v>1.4379</c:v>
                </c:pt>
                <c:pt idx="220">
                  <c:v>1.4101999999999999</c:v>
                </c:pt>
                <c:pt idx="221">
                  <c:v>1.4174</c:v>
                </c:pt>
                <c:pt idx="222">
                  <c:v>1.4365000000000001</c:v>
                </c:pt>
                <c:pt idx="223">
                  <c:v>1.4477</c:v>
                </c:pt>
                <c:pt idx="224">
                  <c:v>1.4173</c:v>
                </c:pt>
                <c:pt idx="225">
                  <c:v>1.4244000000000001</c:v>
                </c:pt>
                <c:pt idx="226">
                  <c:v>1.4354</c:v>
                </c:pt>
                <c:pt idx="227">
                  <c:v>1.4206000000000001</c:v>
                </c:pt>
                <c:pt idx="228">
                  <c:v>1.4333</c:v>
                </c:pt>
                <c:pt idx="229">
                  <c:v>1.4478</c:v>
                </c:pt>
                <c:pt idx="230">
                  <c:v>1.4414</c:v>
                </c:pt>
                <c:pt idx="231">
                  <c:v>1.4325000000000001</c:v>
                </c:pt>
                <c:pt idx="232">
                  <c:v>1.4051</c:v>
                </c:pt>
                <c:pt idx="233">
                  <c:v>1.4335</c:v>
                </c:pt>
                <c:pt idx="234">
                  <c:v>1.4423999999999999</c:v>
                </c:pt>
                <c:pt idx="235">
                  <c:v>1.4366000000000001</c:v>
                </c:pt>
                <c:pt idx="236">
                  <c:v>1.4463999999999999</c:v>
                </c:pt>
                <c:pt idx="237">
                  <c:v>1.4280999999999999</c:v>
                </c:pt>
                <c:pt idx="238">
                  <c:v>1.4321999999999999</c:v>
                </c:pt>
                <c:pt idx="239">
                  <c:v>1.4653</c:v>
                </c:pt>
                <c:pt idx="240">
                  <c:v>1.4292</c:v>
                </c:pt>
                <c:pt idx="241">
                  <c:v>1.4490000000000001</c:v>
                </c:pt>
                <c:pt idx="242">
                  <c:v>1.4301999999999999</c:v>
                </c:pt>
                <c:pt idx="243">
                  <c:v>1.4522999999999999</c:v>
                </c:pt>
                <c:pt idx="244">
                  <c:v>1.4271</c:v>
                </c:pt>
                <c:pt idx="245">
                  <c:v>1.4560999999999999</c:v>
                </c:pt>
                <c:pt idx="246">
                  <c:v>1.4423999999999999</c:v>
                </c:pt>
                <c:pt idx="247">
                  <c:v>1.4428000000000001</c:v>
                </c:pt>
                <c:pt idx="248">
                  <c:v>1.4598</c:v>
                </c:pt>
                <c:pt idx="249">
                  <c:v>1.4466000000000001</c:v>
                </c:pt>
                <c:pt idx="250">
                  <c:v>1.4572000000000001</c:v>
                </c:pt>
                <c:pt idx="251">
                  <c:v>1.4609000000000001</c:v>
                </c:pt>
                <c:pt idx="252">
                  <c:v>1.4446000000000001</c:v>
                </c:pt>
                <c:pt idx="253">
                  <c:v>1.4395</c:v>
                </c:pt>
                <c:pt idx="254">
                  <c:v>1.4436</c:v>
                </c:pt>
                <c:pt idx="255">
                  <c:v>1.4438</c:v>
                </c:pt>
                <c:pt idx="256">
                  <c:v>1.4218999999999999</c:v>
                </c:pt>
                <c:pt idx="257">
                  <c:v>1.4361999999999999</c:v>
                </c:pt>
                <c:pt idx="258">
                  <c:v>1.4471000000000001</c:v>
                </c:pt>
                <c:pt idx="259">
                  <c:v>1.4615</c:v>
                </c:pt>
                <c:pt idx="260">
                  <c:v>1.4433</c:v>
                </c:pt>
                <c:pt idx="261">
                  <c:v>1.4433</c:v>
                </c:pt>
                <c:pt idx="262">
                  <c:v>1.4544999999999999</c:v>
                </c:pt>
                <c:pt idx="263">
                  <c:v>1.4762</c:v>
                </c:pt>
                <c:pt idx="264">
                  <c:v>1.4409000000000001</c:v>
                </c:pt>
                <c:pt idx="265">
                  <c:v>1.4675</c:v>
                </c:pt>
                <c:pt idx="266">
                  <c:v>1.4595</c:v>
                </c:pt>
                <c:pt idx="267">
                  <c:v>1.4769000000000001</c:v>
                </c:pt>
                <c:pt idx="268">
                  <c:v>1.4683999999999999</c:v>
                </c:pt>
                <c:pt idx="269">
                  <c:v>1.4816</c:v>
                </c:pt>
                <c:pt idx="270">
                  <c:v>1.4833000000000001</c:v>
                </c:pt>
                <c:pt idx="271">
                  <c:v>1.4773000000000001</c:v>
                </c:pt>
                <c:pt idx="272">
                  <c:v>1.4401999999999999</c:v>
                </c:pt>
                <c:pt idx="273">
                  <c:v>1.4535</c:v>
                </c:pt>
                <c:pt idx="274">
                  <c:v>1.4541999999999999</c:v>
                </c:pt>
                <c:pt idx="275">
                  <c:v>1.4659</c:v>
                </c:pt>
                <c:pt idx="276">
                  <c:v>1.4564999999999999</c:v>
                </c:pt>
                <c:pt idx="277">
                  <c:v>1.4543999999999999</c:v>
                </c:pt>
                <c:pt idx="278">
                  <c:v>1.4736</c:v>
                </c:pt>
                <c:pt idx="279">
                  <c:v>1.4661</c:v>
                </c:pt>
                <c:pt idx="280">
                  <c:v>1.4447000000000001</c:v>
                </c:pt>
                <c:pt idx="281">
                  <c:v>1.4702999999999999</c:v>
                </c:pt>
                <c:pt idx="282">
                  <c:v>1.4519</c:v>
                </c:pt>
                <c:pt idx="283">
                  <c:v>1.452</c:v>
                </c:pt>
                <c:pt idx="284">
                  <c:v>1.4721</c:v>
                </c:pt>
                <c:pt idx="285">
                  <c:v>1.4742999999999999</c:v>
                </c:pt>
                <c:pt idx="286">
                  <c:v>1.4706999999999999</c:v>
                </c:pt>
                <c:pt idx="287">
                  <c:v>1.4756</c:v>
                </c:pt>
                <c:pt idx="288">
                  <c:v>1.4675</c:v>
                </c:pt>
                <c:pt idx="289">
                  <c:v>1.4637</c:v>
                </c:pt>
                <c:pt idx="290">
                  <c:v>1.4771000000000001</c:v>
                </c:pt>
                <c:pt idx="291">
                  <c:v>1.4849000000000001</c:v>
                </c:pt>
                <c:pt idx="292">
                  <c:v>1.4623999999999999</c:v>
                </c:pt>
                <c:pt idx="293">
                  <c:v>1.4758</c:v>
                </c:pt>
                <c:pt idx="294">
                  <c:v>1.4864999999999999</c:v>
                </c:pt>
                <c:pt idx="295">
                  <c:v>1.4849000000000001</c:v>
                </c:pt>
                <c:pt idx="296">
                  <c:v>1.4512</c:v>
                </c:pt>
                <c:pt idx="297">
                  <c:v>1.4654</c:v>
                </c:pt>
                <c:pt idx="298">
                  <c:v>1.4975000000000001</c:v>
                </c:pt>
                <c:pt idx="299">
                  <c:v>1.4693000000000001</c:v>
                </c:pt>
                <c:pt idx="300">
                  <c:v>1.4899</c:v>
                </c:pt>
                <c:pt idx="301">
                  <c:v>1.4921</c:v>
                </c:pt>
                <c:pt idx="302">
                  <c:v>1.4988999999999999</c:v>
                </c:pt>
                <c:pt idx="303">
                  <c:v>1.4994000000000001</c:v>
                </c:pt>
                <c:pt idx="304">
                  <c:v>1.4552</c:v>
                </c:pt>
                <c:pt idx="305">
                  <c:v>1.4927999999999999</c:v>
                </c:pt>
                <c:pt idx="306">
                  <c:v>1.5147999999999999</c:v>
                </c:pt>
                <c:pt idx="307">
                  <c:v>1.4873000000000001</c:v>
                </c:pt>
                <c:pt idx="308">
                  <c:v>1.5008999999999999</c:v>
                </c:pt>
                <c:pt idx="309">
                  <c:v>1.5044</c:v>
                </c:pt>
                <c:pt idx="310">
                  <c:v>1.4784999999999999</c:v>
                </c:pt>
                <c:pt idx="311">
                  <c:v>1.5078</c:v>
                </c:pt>
                <c:pt idx="312">
                  <c:v>1.482</c:v>
                </c:pt>
                <c:pt idx="313">
                  <c:v>1.5078</c:v>
                </c:pt>
                <c:pt idx="314">
                  <c:v>1.5179</c:v>
                </c:pt>
                <c:pt idx="315">
                  <c:v>1.4872000000000001</c:v>
                </c:pt>
                <c:pt idx="316">
                  <c:v>1.5024</c:v>
                </c:pt>
                <c:pt idx="317">
                  <c:v>1.5144</c:v>
                </c:pt>
                <c:pt idx="318">
                  <c:v>1.4864999999999999</c:v>
                </c:pt>
                <c:pt idx="319">
                  <c:v>1.5032000000000001</c:v>
                </c:pt>
                <c:pt idx="320">
                  <c:v>1.5039</c:v>
                </c:pt>
                <c:pt idx="321">
                  <c:v>1.5128999999999999</c:v>
                </c:pt>
                <c:pt idx="322">
                  <c:v>1.5113000000000001</c:v>
                </c:pt>
                <c:pt idx="323">
                  <c:v>1.5107999999999999</c:v>
                </c:pt>
                <c:pt idx="324">
                  <c:v>1.4984999999999999</c:v>
                </c:pt>
                <c:pt idx="325">
                  <c:v>1.5142</c:v>
                </c:pt>
                <c:pt idx="326">
                  <c:v>1.4952000000000001</c:v>
                </c:pt>
                <c:pt idx="327">
                  <c:v>1.5085</c:v>
                </c:pt>
                <c:pt idx="328">
                  <c:v>1.5008999999999999</c:v>
                </c:pt>
                <c:pt idx="329">
                  <c:v>1.4881</c:v>
                </c:pt>
                <c:pt idx="330">
                  <c:v>1.5159</c:v>
                </c:pt>
                <c:pt idx="331">
                  <c:v>1.5265</c:v>
                </c:pt>
                <c:pt idx="332">
                  <c:v>1.5146999999999999</c:v>
                </c:pt>
                <c:pt idx="333">
                  <c:v>1.5127999999999999</c:v>
                </c:pt>
                <c:pt idx="334">
                  <c:v>1.52</c:v>
                </c:pt>
                <c:pt idx="335">
                  <c:v>1.5041</c:v>
                </c:pt>
                <c:pt idx="336">
                  <c:v>1.5262</c:v>
                </c:pt>
                <c:pt idx="337">
                  <c:v>1.5206999999999999</c:v>
                </c:pt>
                <c:pt idx="338">
                  <c:v>1.5179</c:v>
                </c:pt>
                <c:pt idx="339">
                  <c:v>1.5314000000000001</c:v>
                </c:pt>
                <c:pt idx="340">
                  <c:v>1.5394000000000001</c:v>
                </c:pt>
                <c:pt idx="341">
                  <c:v>1.4917</c:v>
                </c:pt>
                <c:pt idx="342">
                  <c:v>1.5159</c:v>
                </c:pt>
                <c:pt idx="343">
                  <c:v>1.5167999999999999</c:v>
                </c:pt>
                <c:pt idx="344">
                  <c:v>1.5083</c:v>
                </c:pt>
                <c:pt idx="345">
                  <c:v>1.5508</c:v>
                </c:pt>
                <c:pt idx="346">
                  <c:v>1.5116000000000001</c:v>
                </c:pt>
                <c:pt idx="347">
                  <c:v>1.5271999999999999</c:v>
                </c:pt>
                <c:pt idx="348">
                  <c:v>1.5722</c:v>
                </c:pt>
                <c:pt idx="349">
                  <c:v>1.5369999999999999</c:v>
                </c:pt>
                <c:pt idx="350">
                  <c:v>1.5173000000000001</c:v>
                </c:pt>
                <c:pt idx="351">
                  <c:v>1.5407999999999999</c:v>
                </c:pt>
                <c:pt idx="352">
                  <c:v>1.5116000000000001</c:v>
                </c:pt>
                <c:pt idx="353">
                  <c:v>1.5141</c:v>
                </c:pt>
                <c:pt idx="354">
                  <c:v>1.5276000000000001</c:v>
                </c:pt>
                <c:pt idx="355">
                  <c:v>1.5388999999999999</c:v>
                </c:pt>
                <c:pt idx="356">
                  <c:v>1.5337000000000001</c:v>
                </c:pt>
                <c:pt idx="357">
                  <c:v>1.5434000000000001</c:v>
                </c:pt>
                <c:pt idx="358">
                  <c:v>1.5257000000000001</c:v>
                </c:pt>
                <c:pt idx="359">
                  <c:v>1.5425</c:v>
                </c:pt>
                <c:pt idx="360">
                  <c:v>1.5527</c:v>
                </c:pt>
                <c:pt idx="361">
                  <c:v>1.5725</c:v>
                </c:pt>
                <c:pt idx="362">
                  <c:v>1.5266999999999999</c:v>
                </c:pt>
                <c:pt idx="363">
                  <c:v>1.5212000000000001</c:v>
                </c:pt>
                <c:pt idx="364">
                  <c:v>1.5541</c:v>
                </c:pt>
                <c:pt idx="365">
                  <c:v>1.5454000000000001</c:v>
                </c:pt>
                <c:pt idx="366">
                  <c:v>1.5624</c:v>
                </c:pt>
                <c:pt idx="367">
                  <c:v>1.5486</c:v>
                </c:pt>
                <c:pt idx="368">
                  <c:v>1.5074000000000001</c:v>
                </c:pt>
                <c:pt idx="369">
                  <c:v>1.5466</c:v>
                </c:pt>
                <c:pt idx="370">
                  <c:v>1.5195000000000001</c:v>
                </c:pt>
                <c:pt idx="371">
                  <c:v>1.5425</c:v>
                </c:pt>
                <c:pt idx="372">
                  <c:v>1.5609999999999999</c:v>
                </c:pt>
                <c:pt idx="373">
                  <c:v>1.5550999999999999</c:v>
                </c:pt>
                <c:pt idx="374">
                  <c:v>1.5548999999999999</c:v>
                </c:pt>
                <c:pt idx="375">
                  <c:v>1.5437000000000001</c:v>
                </c:pt>
                <c:pt idx="376">
                  <c:v>1.5627</c:v>
                </c:pt>
                <c:pt idx="377">
                  <c:v>1.5656000000000001</c:v>
                </c:pt>
                <c:pt idx="378">
                  <c:v>1.5325</c:v>
                </c:pt>
                <c:pt idx="379">
                  <c:v>1.522</c:v>
                </c:pt>
                <c:pt idx="380">
                  <c:v>1.5185</c:v>
                </c:pt>
                <c:pt idx="381">
                  <c:v>1.5431999999999999</c:v>
                </c:pt>
                <c:pt idx="382">
                  <c:v>1.5426</c:v>
                </c:pt>
                <c:pt idx="383">
                  <c:v>1.5678000000000001</c:v>
                </c:pt>
                <c:pt idx="384">
                  <c:v>1.5431999999999999</c:v>
                </c:pt>
                <c:pt idx="385">
                  <c:v>1.5545</c:v>
                </c:pt>
                <c:pt idx="386">
                  <c:v>1.5667</c:v>
                </c:pt>
                <c:pt idx="387">
                  <c:v>1.5610999999999999</c:v>
                </c:pt>
                <c:pt idx="388">
                  <c:v>1.5476000000000001</c:v>
                </c:pt>
                <c:pt idx="389">
                  <c:v>1.5712999999999999</c:v>
                </c:pt>
                <c:pt idx="390">
                  <c:v>1.5284</c:v>
                </c:pt>
                <c:pt idx="391">
                  <c:v>1.5503</c:v>
                </c:pt>
                <c:pt idx="392">
                  <c:v>1.5425</c:v>
                </c:pt>
                <c:pt idx="393">
                  <c:v>1.5579000000000001</c:v>
                </c:pt>
                <c:pt idx="394">
                  <c:v>1.5789</c:v>
                </c:pt>
                <c:pt idx="395">
                  <c:v>1.5536000000000001</c:v>
                </c:pt>
                <c:pt idx="396">
                  <c:v>1.5656000000000001</c:v>
                </c:pt>
                <c:pt idx="397">
                  <c:v>1.5572999999999999</c:v>
                </c:pt>
                <c:pt idx="398">
                  <c:v>1.5539000000000001</c:v>
                </c:pt>
                <c:pt idx="399">
                  <c:v>1.5533999999999999</c:v>
                </c:pt>
                <c:pt idx="400">
                  <c:v>1.5333000000000001</c:v>
                </c:pt>
                <c:pt idx="401">
                  <c:v>1.5758000000000001</c:v>
                </c:pt>
                <c:pt idx="402">
                  <c:v>1.5714999999999999</c:v>
                </c:pt>
                <c:pt idx="403">
                  <c:v>1.573</c:v>
                </c:pt>
                <c:pt idx="404">
                  <c:v>1.5589</c:v>
                </c:pt>
                <c:pt idx="405">
                  <c:v>1.5436000000000001</c:v>
                </c:pt>
                <c:pt idx="406">
                  <c:v>1.5615000000000001</c:v>
                </c:pt>
                <c:pt idx="407">
                  <c:v>1.5686</c:v>
                </c:pt>
                <c:pt idx="408">
                  <c:v>1.5738000000000001</c:v>
                </c:pt>
                <c:pt idx="409">
                  <c:v>1.5988</c:v>
                </c:pt>
                <c:pt idx="410">
                  <c:v>1.5749</c:v>
                </c:pt>
                <c:pt idx="411">
                  <c:v>1.5610999999999999</c:v>
                </c:pt>
                <c:pt idx="412">
                  <c:v>1.5822000000000001</c:v>
                </c:pt>
                <c:pt idx="413">
                  <c:v>1.5601</c:v>
                </c:pt>
                <c:pt idx="414">
                  <c:v>1.5757000000000001</c:v>
                </c:pt>
                <c:pt idx="415">
                  <c:v>1.5762</c:v>
                </c:pt>
                <c:pt idx="416">
                  <c:v>1.5441</c:v>
                </c:pt>
                <c:pt idx="417">
                  <c:v>1.5789</c:v>
                </c:pt>
                <c:pt idx="418">
                  <c:v>1.556</c:v>
                </c:pt>
                <c:pt idx="419">
                  <c:v>1.5828</c:v>
                </c:pt>
                <c:pt idx="420">
                  <c:v>1.5658000000000001</c:v>
                </c:pt>
                <c:pt idx="421">
                  <c:v>1.5762</c:v>
                </c:pt>
                <c:pt idx="422">
                  <c:v>1.5934999999999999</c:v>
                </c:pt>
                <c:pt idx="423">
                  <c:v>1.5666</c:v>
                </c:pt>
                <c:pt idx="424">
                  <c:v>1.5956999999999999</c:v>
                </c:pt>
                <c:pt idx="425">
                  <c:v>1.5834999999999999</c:v>
                </c:pt>
                <c:pt idx="426">
                  <c:v>1.5663</c:v>
                </c:pt>
                <c:pt idx="427">
                  <c:v>1.5718000000000001</c:v>
                </c:pt>
                <c:pt idx="428">
                  <c:v>1.5689</c:v>
                </c:pt>
                <c:pt idx="429">
                  <c:v>1.5851</c:v>
                </c:pt>
                <c:pt idx="430">
                  <c:v>1.5566</c:v>
                </c:pt>
                <c:pt idx="431">
                  <c:v>1.5694999999999999</c:v>
                </c:pt>
                <c:pt idx="432">
                  <c:v>1.5723</c:v>
                </c:pt>
                <c:pt idx="433">
                  <c:v>1.5741000000000001</c:v>
                </c:pt>
                <c:pt idx="434">
                  <c:v>1.5557000000000001</c:v>
                </c:pt>
                <c:pt idx="435">
                  <c:v>1.5608</c:v>
                </c:pt>
                <c:pt idx="436">
                  <c:v>1.5704</c:v>
                </c:pt>
                <c:pt idx="437">
                  <c:v>1.5562</c:v>
                </c:pt>
                <c:pt idx="438">
                  <c:v>1.5814999999999999</c:v>
                </c:pt>
                <c:pt idx="439">
                  <c:v>1.5837000000000001</c:v>
                </c:pt>
                <c:pt idx="440">
                  <c:v>1.5536000000000001</c:v>
                </c:pt>
                <c:pt idx="441">
                  <c:v>1.5744</c:v>
                </c:pt>
                <c:pt idx="442">
                  <c:v>1.579</c:v>
                </c:pt>
                <c:pt idx="443">
                  <c:v>1.5853999999999999</c:v>
                </c:pt>
                <c:pt idx="444">
                  <c:v>1.5524</c:v>
                </c:pt>
                <c:pt idx="445">
                  <c:v>1.571</c:v>
                </c:pt>
                <c:pt idx="446">
                  <c:v>1.5677000000000001</c:v>
                </c:pt>
                <c:pt idx="447">
                  <c:v>1.6166</c:v>
                </c:pt>
                <c:pt idx="448">
                  <c:v>1.5684</c:v>
                </c:pt>
                <c:pt idx="449">
                  <c:v>1.5806</c:v>
                </c:pt>
                <c:pt idx="450">
                  <c:v>1.5783</c:v>
                </c:pt>
                <c:pt idx="451">
                  <c:v>1.5820000000000001</c:v>
                </c:pt>
                <c:pt idx="452">
                  <c:v>1.6064000000000001</c:v>
                </c:pt>
                <c:pt idx="453">
                  <c:v>1.585</c:v>
                </c:pt>
                <c:pt idx="454">
                  <c:v>1.5815999999999999</c:v>
                </c:pt>
                <c:pt idx="455">
                  <c:v>1.5913999999999999</c:v>
                </c:pt>
                <c:pt idx="456">
                  <c:v>1.5694999999999999</c:v>
                </c:pt>
                <c:pt idx="457">
                  <c:v>1.5847</c:v>
                </c:pt>
                <c:pt idx="458">
                  <c:v>1.5788</c:v>
                </c:pt>
                <c:pt idx="459">
                  <c:v>1.5608</c:v>
                </c:pt>
                <c:pt idx="460">
                  <c:v>1.5617000000000001</c:v>
                </c:pt>
                <c:pt idx="461">
                  <c:v>1.5777000000000001</c:v>
                </c:pt>
                <c:pt idx="462">
                  <c:v>1.5602</c:v>
                </c:pt>
                <c:pt idx="463">
                  <c:v>1.5919000000000001</c:v>
                </c:pt>
                <c:pt idx="464">
                  <c:v>1.5829</c:v>
                </c:pt>
                <c:pt idx="465">
                  <c:v>1.5920000000000001</c:v>
                </c:pt>
                <c:pt idx="466">
                  <c:v>1.5869</c:v>
                </c:pt>
                <c:pt idx="467">
                  <c:v>1.5880000000000001</c:v>
                </c:pt>
                <c:pt idx="468">
                  <c:v>1.5803</c:v>
                </c:pt>
                <c:pt idx="469">
                  <c:v>1.5919000000000001</c:v>
                </c:pt>
                <c:pt idx="470">
                  <c:v>1.5873999999999999</c:v>
                </c:pt>
                <c:pt idx="471">
                  <c:v>1.5911999999999999</c:v>
                </c:pt>
                <c:pt idx="472">
                  <c:v>1.6068</c:v>
                </c:pt>
                <c:pt idx="473">
                  <c:v>1.5824</c:v>
                </c:pt>
                <c:pt idx="474">
                  <c:v>1.5680000000000001</c:v>
                </c:pt>
                <c:pt idx="475">
                  <c:v>1.607</c:v>
                </c:pt>
                <c:pt idx="476">
                  <c:v>1.5799000000000001</c:v>
                </c:pt>
                <c:pt idx="477">
                  <c:v>1.5866</c:v>
                </c:pt>
                <c:pt idx="478">
                  <c:v>1.5944</c:v>
                </c:pt>
                <c:pt idx="479">
                  <c:v>1.5874999999999999</c:v>
                </c:pt>
                <c:pt idx="480">
                  <c:v>1.5679000000000001</c:v>
                </c:pt>
                <c:pt idx="481">
                  <c:v>1.6209</c:v>
                </c:pt>
                <c:pt idx="482">
                  <c:v>1.5779000000000001</c:v>
                </c:pt>
                <c:pt idx="483">
                  <c:v>1.5901000000000001</c:v>
                </c:pt>
                <c:pt idx="484">
                  <c:v>1.6153</c:v>
                </c:pt>
                <c:pt idx="485">
                  <c:v>1.6115999999999999</c:v>
                </c:pt>
                <c:pt idx="486">
                  <c:v>1.6054999999999999</c:v>
                </c:pt>
                <c:pt idx="487">
                  <c:v>1.603</c:v>
                </c:pt>
                <c:pt idx="488">
                  <c:v>1.5913999999999999</c:v>
                </c:pt>
                <c:pt idx="489">
                  <c:v>1.6020000000000001</c:v>
                </c:pt>
                <c:pt idx="490">
                  <c:v>1.5941000000000001</c:v>
                </c:pt>
                <c:pt idx="491">
                  <c:v>1.5972999999999999</c:v>
                </c:pt>
                <c:pt idx="492">
                  <c:v>1.5907</c:v>
                </c:pt>
                <c:pt idx="493">
                  <c:v>1.5931</c:v>
                </c:pt>
                <c:pt idx="494">
                  <c:v>1.5772999999999999</c:v>
                </c:pt>
                <c:pt idx="495">
                  <c:v>1.6132</c:v>
                </c:pt>
                <c:pt idx="496">
                  <c:v>1.5701000000000001</c:v>
                </c:pt>
                <c:pt idx="497">
                  <c:v>1.5915999999999999</c:v>
                </c:pt>
                <c:pt idx="498">
                  <c:v>1.5952999999999999</c:v>
                </c:pt>
                <c:pt idx="499">
                  <c:v>1.5924</c:v>
                </c:pt>
                <c:pt idx="500">
                  <c:v>1.6035999999999999</c:v>
                </c:pt>
                <c:pt idx="501">
                  <c:v>1.5996999999999999</c:v>
                </c:pt>
                <c:pt idx="502">
                  <c:v>1.6031</c:v>
                </c:pt>
                <c:pt idx="503">
                  <c:v>1.605</c:v>
                </c:pt>
                <c:pt idx="504">
                  <c:v>1.5707</c:v>
                </c:pt>
                <c:pt idx="505">
                  <c:v>1.6440999999999999</c:v>
                </c:pt>
                <c:pt idx="506">
                  <c:v>1.5849</c:v>
                </c:pt>
                <c:pt idx="507">
                  <c:v>1.5939000000000001</c:v>
                </c:pt>
                <c:pt idx="508">
                  <c:v>1.6178999999999999</c:v>
                </c:pt>
                <c:pt idx="509">
                  <c:v>1.5866</c:v>
                </c:pt>
                <c:pt idx="510">
                  <c:v>1.6068</c:v>
                </c:pt>
                <c:pt idx="511">
                  <c:v>1.5974999999999999</c:v>
                </c:pt>
                <c:pt idx="512">
                  <c:v>1.5871</c:v>
                </c:pt>
                <c:pt idx="513">
                  <c:v>1.6208</c:v>
                </c:pt>
                <c:pt idx="514">
                  <c:v>1.6032</c:v>
                </c:pt>
                <c:pt idx="515">
                  <c:v>1.5972999999999999</c:v>
                </c:pt>
                <c:pt idx="516">
                  <c:v>1.6217999999999999</c:v>
                </c:pt>
                <c:pt idx="517">
                  <c:v>1.6144000000000001</c:v>
                </c:pt>
                <c:pt idx="518">
                  <c:v>1.6029</c:v>
                </c:pt>
                <c:pt idx="519">
                  <c:v>1.60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A1-479C-A41A-3C038BFC139B}"/>
            </c:ext>
          </c:extLst>
        </c:ser>
        <c:ser>
          <c:idx val="5"/>
          <c:order val="5"/>
          <c:tx>
            <c:strRef>
              <c:f>hipNSearchTiming!$C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CU$2:$CU$521</c:f>
              <c:numCache>
                <c:formatCode>General</c:formatCode>
                <c:ptCount val="520"/>
                <c:pt idx="0">
                  <c:v>0.17749999999999999</c:v>
                </c:pt>
                <c:pt idx="1">
                  <c:v>0.16439999999999999</c:v>
                </c:pt>
                <c:pt idx="2">
                  <c:v>0.18140000000000001</c:v>
                </c:pt>
                <c:pt idx="3">
                  <c:v>0.1807</c:v>
                </c:pt>
                <c:pt idx="4">
                  <c:v>0.2165</c:v>
                </c:pt>
                <c:pt idx="5">
                  <c:v>0.17849999999999999</c:v>
                </c:pt>
                <c:pt idx="6">
                  <c:v>0.17019999999999999</c:v>
                </c:pt>
                <c:pt idx="7">
                  <c:v>0.22969999999999999</c:v>
                </c:pt>
                <c:pt idx="8">
                  <c:v>0.24129999999999999</c:v>
                </c:pt>
                <c:pt idx="9">
                  <c:v>0.23080000000000001</c:v>
                </c:pt>
                <c:pt idx="10">
                  <c:v>0.22950000000000001</c:v>
                </c:pt>
                <c:pt idx="11">
                  <c:v>0.24049999999999999</c:v>
                </c:pt>
                <c:pt idx="12">
                  <c:v>0.2079</c:v>
                </c:pt>
                <c:pt idx="13">
                  <c:v>0.1658</c:v>
                </c:pt>
                <c:pt idx="14">
                  <c:v>0.21970000000000001</c:v>
                </c:pt>
                <c:pt idx="15">
                  <c:v>0.23419999999999999</c:v>
                </c:pt>
                <c:pt idx="16">
                  <c:v>0.2266</c:v>
                </c:pt>
                <c:pt idx="17">
                  <c:v>0.18940000000000001</c:v>
                </c:pt>
                <c:pt idx="18">
                  <c:v>0.21529999999999999</c:v>
                </c:pt>
                <c:pt idx="19">
                  <c:v>0.22750000000000001</c:v>
                </c:pt>
                <c:pt idx="20">
                  <c:v>0.22489999999999999</c:v>
                </c:pt>
                <c:pt idx="21">
                  <c:v>0.2387</c:v>
                </c:pt>
                <c:pt idx="22">
                  <c:v>0.22650000000000001</c:v>
                </c:pt>
                <c:pt idx="23">
                  <c:v>0.21510000000000001</c:v>
                </c:pt>
                <c:pt idx="24">
                  <c:v>0.17469999999999999</c:v>
                </c:pt>
                <c:pt idx="25">
                  <c:v>0.2298</c:v>
                </c:pt>
                <c:pt idx="26">
                  <c:v>0.22409999999999999</c:v>
                </c:pt>
                <c:pt idx="27">
                  <c:v>0.223</c:v>
                </c:pt>
                <c:pt idx="28">
                  <c:v>0.23139999999999999</c:v>
                </c:pt>
                <c:pt idx="29">
                  <c:v>0.22520000000000001</c:v>
                </c:pt>
                <c:pt idx="30">
                  <c:v>0.21590000000000001</c:v>
                </c:pt>
                <c:pt idx="31">
                  <c:v>0.19350000000000001</c:v>
                </c:pt>
                <c:pt idx="32">
                  <c:v>0.24390000000000001</c:v>
                </c:pt>
                <c:pt idx="33">
                  <c:v>0.22869999999999999</c:v>
                </c:pt>
                <c:pt idx="34">
                  <c:v>0.20499999999999999</c:v>
                </c:pt>
                <c:pt idx="35">
                  <c:v>0.2238</c:v>
                </c:pt>
                <c:pt idx="36">
                  <c:v>0.2281</c:v>
                </c:pt>
                <c:pt idx="37">
                  <c:v>0.1704</c:v>
                </c:pt>
                <c:pt idx="38">
                  <c:v>0.21959999999999999</c:v>
                </c:pt>
                <c:pt idx="39">
                  <c:v>0.22919999999999999</c:v>
                </c:pt>
                <c:pt idx="40">
                  <c:v>0.23780000000000001</c:v>
                </c:pt>
                <c:pt idx="41">
                  <c:v>0.22919999999999999</c:v>
                </c:pt>
                <c:pt idx="42">
                  <c:v>0.18579999999999999</c:v>
                </c:pt>
                <c:pt idx="43">
                  <c:v>0.24329999999999999</c:v>
                </c:pt>
                <c:pt idx="44">
                  <c:v>0.2319</c:v>
                </c:pt>
                <c:pt idx="45">
                  <c:v>0.2283</c:v>
                </c:pt>
                <c:pt idx="46">
                  <c:v>0.21410000000000001</c:v>
                </c:pt>
                <c:pt idx="47">
                  <c:v>0.24</c:v>
                </c:pt>
                <c:pt idx="48">
                  <c:v>0.23669999999999999</c:v>
                </c:pt>
                <c:pt idx="49">
                  <c:v>0.21249999999999999</c:v>
                </c:pt>
                <c:pt idx="50">
                  <c:v>0.23549999999999999</c:v>
                </c:pt>
                <c:pt idx="51">
                  <c:v>0.23080000000000001</c:v>
                </c:pt>
                <c:pt idx="52">
                  <c:v>0.2361</c:v>
                </c:pt>
                <c:pt idx="53">
                  <c:v>0.2397</c:v>
                </c:pt>
                <c:pt idx="54">
                  <c:v>0.2319</c:v>
                </c:pt>
                <c:pt idx="55">
                  <c:v>0.2437</c:v>
                </c:pt>
                <c:pt idx="56">
                  <c:v>0.2331</c:v>
                </c:pt>
                <c:pt idx="57">
                  <c:v>0.215</c:v>
                </c:pt>
                <c:pt idx="58">
                  <c:v>0.23330000000000001</c:v>
                </c:pt>
                <c:pt idx="59">
                  <c:v>0.22839999999999999</c:v>
                </c:pt>
                <c:pt idx="60">
                  <c:v>0.2248</c:v>
                </c:pt>
                <c:pt idx="61">
                  <c:v>0.21540000000000001</c:v>
                </c:pt>
                <c:pt idx="62">
                  <c:v>0.21360000000000001</c:v>
                </c:pt>
                <c:pt idx="63">
                  <c:v>0.21959999999999999</c:v>
                </c:pt>
                <c:pt idx="64">
                  <c:v>0.23480000000000001</c:v>
                </c:pt>
                <c:pt idx="65">
                  <c:v>0.215</c:v>
                </c:pt>
                <c:pt idx="66">
                  <c:v>0.2374</c:v>
                </c:pt>
                <c:pt idx="67">
                  <c:v>0.2291</c:v>
                </c:pt>
                <c:pt idx="68">
                  <c:v>0.20399999999999999</c:v>
                </c:pt>
                <c:pt idx="69">
                  <c:v>0.22509999999999999</c:v>
                </c:pt>
                <c:pt idx="70">
                  <c:v>0.23549999999999999</c:v>
                </c:pt>
                <c:pt idx="71">
                  <c:v>0.2296</c:v>
                </c:pt>
                <c:pt idx="72">
                  <c:v>0.25009999999999999</c:v>
                </c:pt>
                <c:pt idx="73">
                  <c:v>0.23569999999999999</c:v>
                </c:pt>
                <c:pt idx="74">
                  <c:v>0.22889999999999999</c:v>
                </c:pt>
                <c:pt idx="75">
                  <c:v>0.22570000000000001</c:v>
                </c:pt>
                <c:pt idx="76">
                  <c:v>0.21790000000000001</c:v>
                </c:pt>
                <c:pt idx="77">
                  <c:v>0.223</c:v>
                </c:pt>
                <c:pt idx="78">
                  <c:v>0.2165</c:v>
                </c:pt>
                <c:pt idx="79">
                  <c:v>0.2326</c:v>
                </c:pt>
                <c:pt idx="80">
                  <c:v>0.22070000000000001</c:v>
                </c:pt>
                <c:pt idx="81">
                  <c:v>0.2293</c:v>
                </c:pt>
                <c:pt idx="82">
                  <c:v>0.2117</c:v>
                </c:pt>
                <c:pt idx="83">
                  <c:v>0.2341</c:v>
                </c:pt>
                <c:pt idx="84">
                  <c:v>0.2218</c:v>
                </c:pt>
                <c:pt idx="85">
                  <c:v>0.2172</c:v>
                </c:pt>
                <c:pt idx="86">
                  <c:v>0.22389999999999999</c:v>
                </c:pt>
                <c:pt idx="87">
                  <c:v>0.21340000000000001</c:v>
                </c:pt>
                <c:pt idx="88">
                  <c:v>0.23069999999999999</c:v>
                </c:pt>
                <c:pt idx="89">
                  <c:v>0.2384</c:v>
                </c:pt>
                <c:pt idx="90">
                  <c:v>0.2356</c:v>
                </c:pt>
                <c:pt idx="91">
                  <c:v>0.24590000000000001</c:v>
                </c:pt>
                <c:pt idx="92">
                  <c:v>0.2253</c:v>
                </c:pt>
                <c:pt idx="93">
                  <c:v>0.21740000000000001</c:v>
                </c:pt>
                <c:pt idx="94">
                  <c:v>0.2114</c:v>
                </c:pt>
                <c:pt idx="95">
                  <c:v>0.22409999999999999</c:v>
                </c:pt>
                <c:pt idx="96">
                  <c:v>0.2344</c:v>
                </c:pt>
                <c:pt idx="97">
                  <c:v>0.2046</c:v>
                </c:pt>
                <c:pt idx="98">
                  <c:v>0.2157</c:v>
                </c:pt>
                <c:pt idx="99">
                  <c:v>0.20649999999999999</c:v>
                </c:pt>
                <c:pt idx="100">
                  <c:v>0.21160000000000001</c:v>
                </c:pt>
                <c:pt idx="101">
                  <c:v>0.23419999999999999</c:v>
                </c:pt>
                <c:pt idx="102">
                  <c:v>0.2331</c:v>
                </c:pt>
                <c:pt idx="103">
                  <c:v>0.23430000000000001</c:v>
                </c:pt>
                <c:pt idx="104">
                  <c:v>0.23150000000000001</c:v>
                </c:pt>
                <c:pt idx="105">
                  <c:v>0.2397</c:v>
                </c:pt>
                <c:pt idx="106">
                  <c:v>0.22789999999999999</c:v>
                </c:pt>
                <c:pt idx="107">
                  <c:v>0.21340000000000001</c:v>
                </c:pt>
                <c:pt idx="108">
                  <c:v>0.2145</c:v>
                </c:pt>
                <c:pt idx="109">
                  <c:v>0.22209999999999999</c:v>
                </c:pt>
                <c:pt idx="110">
                  <c:v>0.22539999999999999</c:v>
                </c:pt>
                <c:pt idx="111">
                  <c:v>0.2321</c:v>
                </c:pt>
                <c:pt idx="112">
                  <c:v>0.2271</c:v>
                </c:pt>
                <c:pt idx="113">
                  <c:v>0.21110000000000001</c:v>
                </c:pt>
                <c:pt idx="114">
                  <c:v>0.22570000000000001</c:v>
                </c:pt>
                <c:pt idx="115">
                  <c:v>0.22439999999999999</c:v>
                </c:pt>
                <c:pt idx="116">
                  <c:v>0.21060000000000001</c:v>
                </c:pt>
                <c:pt idx="117">
                  <c:v>0.2281</c:v>
                </c:pt>
                <c:pt idx="118">
                  <c:v>0.22939999999999999</c:v>
                </c:pt>
                <c:pt idx="119">
                  <c:v>0.22409999999999999</c:v>
                </c:pt>
                <c:pt idx="120">
                  <c:v>0.2477</c:v>
                </c:pt>
                <c:pt idx="121">
                  <c:v>0.22359999999999999</c:v>
                </c:pt>
                <c:pt idx="122">
                  <c:v>0.2283</c:v>
                </c:pt>
                <c:pt idx="123">
                  <c:v>0.2392</c:v>
                </c:pt>
                <c:pt idx="124">
                  <c:v>0.20569999999999999</c:v>
                </c:pt>
                <c:pt idx="125">
                  <c:v>0.2228</c:v>
                </c:pt>
                <c:pt idx="126">
                  <c:v>0.2172</c:v>
                </c:pt>
                <c:pt idx="127">
                  <c:v>0.23</c:v>
                </c:pt>
                <c:pt idx="128">
                  <c:v>0.23910000000000001</c:v>
                </c:pt>
                <c:pt idx="129">
                  <c:v>0.23100000000000001</c:v>
                </c:pt>
                <c:pt idx="130">
                  <c:v>0.23169999999999999</c:v>
                </c:pt>
                <c:pt idx="131">
                  <c:v>0.2135</c:v>
                </c:pt>
                <c:pt idx="132">
                  <c:v>0.22889999999999999</c:v>
                </c:pt>
                <c:pt idx="133">
                  <c:v>0.23080000000000001</c:v>
                </c:pt>
                <c:pt idx="134">
                  <c:v>0.22220000000000001</c:v>
                </c:pt>
                <c:pt idx="135">
                  <c:v>0.2253</c:v>
                </c:pt>
                <c:pt idx="136">
                  <c:v>0.2266</c:v>
                </c:pt>
                <c:pt idx="137">
                  <c:v>0.22009999999999999</c:v>
                </c:pt>
                <c:pt idx="138">
                  <c:v>0.22720000000000001</c:v>
                </c:pt>
                <c:pt idx="139">
                  <c:v>0.22320000000000001</c:v>
                </c:pt>
                <c:pt idx="140">
                  <c:v>0.23</c:v>
                </c:pt>
                <c:pt idx="141">
                  <c:v>0.22550000000000001</c:v>
                </c:pt>
                <c:pt idx="142">
                  <c:v>0.2409</c:v>
                </c:pt>
                <c:pt idx="143">
                  <c:v>0.21010000000000001</c:v>
                </c:pt>
                <c:pt idx="144">
                  <c:v>0.24479999999999999</c:v>
                </c:pt>
                <c:pt idx="145">
                  <c:v>0.23300000000000001</c:v>
                </c:pt>
                <c:pt idx="146">
                  <c:v>0.22650000000000001</c:v>
                </c:pt>
                <c:pt idx="147">
                  <c:v>0.21779999999999999</c:v>
                </c:pt>
                <c:pt idx="148">
                  <c:v>0.2268</c:v>
                </c:pt>
                <c:pt idx="149">
                  <c:v>0.23130000000000001</c:v>
                </c:pt>
                <c:pt idx="150">
                  <c:v>0.23619999999999999</c:v>
                </c:pt>
                <c:pt idx="151">
                  <c:v>0.22359999999999999</c:v>
                </c:pt>
                <c:pt idx="152">
                  <c:v>0.24510000000000001</c:v>
                </c:pt>
                <c:pt idx="153">
                  <c:v>0.2306</c:v>
                </c:pt>
                <c:pt idx="154">
                  <c:v>0.22600000000000001</c:v>
                </c:pt>
                <c:pt idx="155">
                  <c:v>0.22900000000000001</c:v>
                </c:pt>
                <c:pt idx="156">
                  <c:v>0.24729999999999999</c:v>
                </c:pt>
                <c:pt idx="157">
                  <c:v>0.22919999999999999</c:v>
                </c:pt>
                <c:pt idx="158">
                  <c:v>0.22950000000000001</c:v>
                </c:pt>
                <c:pt idx="159">
                  <c:v>0.23169999999999999</c:v>
                </c:pt>
                <c:pt idx="160">
                  <c:v>0.26040000000000002</c:v>
                </c:pt>
                <c:pt idx="161">
                  <c:v>0.2341</c:v>
                </c:pt>
                <c:pt idx="162">
                  <c:v>0.2089</c:v>
                </c:pt>
                <c:pt idx="163">
                  <c:v>0.22509999999999999</c:v>
                </c:pt>
                <c:pt idx="164">
                  <c:v>0.22670000000000001</c:v>
                </c:pt>
                <c:pt idx="165">
                  <c:v>0.23300000000000001</c:v>
                </c:pt>
                <c:pt idx="166">
                  <c:v>0.2283</c:v>
                </c:pt>
                <c:pt idx="167">
                  <c:v>0.21210000000000001</c:v>
                </c:pt>
                <c:pt idx="168">
                  <c:v>0.2412</c:v>
                </c:pt>
                <c:pt idx="169">
                  <c:v>0.1835</c:v>
                </c:pt>
                <c:pt idx="170">
                  <c:v>0.21249999999999999</c:v>
                </c:pt>
                <c:pt idx="171">
                  <c:v>0.1588</c:v>
                </c:pt>
                <c:pt idx="172">
                  <c:v>0.20519999999999999</c:v>
                </c:pt>
                <c:pt idx="173">
                  <c:v>0.2142</c:v>
                </c:pt>
                <c:pt idx="174">
                  <c:v>0.22819999999999999</c:v>
                </c:pt>
                <c:pt idx="175">
                  <c:v>0.18410000000000001</c:v>
                </c:pt>
                <c:pt idx="176">
                  <c:v>0.2424</c:v>
                </c:pt>
                <c:pt idx="177">
                  <c:v>0.23780000000000001</c:v>
                </c:pt>
                <c:pt idx="178">
                  <c:v>0.2258</c:v>
                </c:pt>
                <c:pt idx="179">
                  <c:v>0.17680000000000001</c:v>
                </c:pt>
                <c:pt idx="180">
                  <c:v>0.20669999999999999</c:v>
                </c:pt>
                <c:pt idx="181">
                  <c:v>0.21299999999999999</c:v>
                </c:pt>
                <c:pt idx="182">
                  <c:v>0.22950000000000001</c:v>
                </c:pt>
                <c:pt idx="183">
                  <c:v>0.16200000000000001</c:v>
                </c:pt>
                <c:pt idx="184">
                  <c:v>0.24049999999999999</c:v>
                </c:pt>
                <c:pt idx="185">
                  <c:v>0.1678</c:v>
                </c:pt>
                <c:pt idx="186">
                  <c:v>0.1618</c:v>
                </c:pt>
                <c:pt idx="187">
                  <c:v>0.21110000000000001</c:v>
                </c:pt>
                <c:pt idx="188">
                  <c:v>0.17519999999999999</c:v>
                </c:pt>
                <c:pt idx="189">
                  <c:v>0.21510000000000001</c:v>
                </c:pt>
                <c:pt idx="190">
                  <c:v>0.21199999999999999</c:v>
                </c:pt>
                <c:pt idx="191">
                  <c:v>0.21290000000000001</c:v>
                </c:pt>
                <c:pt idx="192">
                  <c:v>0.25230000000000002</c:v>
                </c:pt>
                <c:pt idx="193">
                  <c:v>0.17799999999999999</c:v>
                </c:pt>
                <c:pt idx="194">
                  <c:v>0.22409999999999999</c:v>
                </c:pt>
                <c:pt idx="195">
                  <c:v>0.2283</c:v>
                </c:pt>
                <c:pt idx="196">
                  <c:v>0.2281</c:v>
                </c:pt>
                <c:pt idx="197">
                  <c:v>0.21909999999999999</c:v>
                </c:pt>
                <c:pt idx="198">
                  <c:v>0.23619999999999999</c:v>
                </c:pt>
                <c:pt idx="199">
                  <c:v>0.2225</c:v>
                </c:pt>
                <c:pt idx="200">
                  <c:v>0.19719999999999999</c:v>
                </c:pt>
                <c:pt idx="201">
                  <c:v>0.2185</c:v>
                </c:pt>
                <c:pt idx="202">
                  <c:v>0.23169999999999999</c:v>
                </c:pt>
                <c:pt idx="203">
                  <c:v>0.22159999999999999</c:v>
                </c:pt>
                <c:pt idx="204">
                  <c:v>0.21729999999999999</c:v>
                </c:pt>
                <c:pt idx="205">
                  <c:v>0.22570000000000001</c:v>
                </c:pt>
                <c:pt idx="206">
                  <c:v>0.1807</c:v>
                </c:pt>
                <c:pt idx="207">
                  <c:v>0.2286</c:v>
                </c:pt>
                <c:pt idx="208">
                  <c:v>0.18940000000000001</c:v>
                </c:pt>
                <c:pt idx="209">
                  <c:v>0.19439999999999999</c:v>
                </c:pt>
                <c:pt idx="210">
                  <c:v>0.21460000000000001</c:v>
                </c:pt>
                <c:pt idx="211">
                  <c:v>0.1653</c:v>
                </c:pt>
                <c:pt idx="212">
                  <c:v>0.21429999999999999</c:v>
                </c:pt>
                <c:pt idx="213">
                  <c:v>0.22289999999999999</c:v>
                </c:pt>
                <c:pt idx="214">
                  <c:v>0.23280000000000001</c:v>
                </c:pt>
                <c:pt idx="215">
                  <c:v>0.2361</c:v>
                </c:pt>
                <c:pt idx="216">
                  <c:v>0.1966</c:v>
                </c:pt>
                <c:pt idx="217">
                  <c:v>0.22950000000000001</c:v>
                </c:pt>
                <c:pt idx="218">
                  <c:v>0.16700000000000001</c:v>
                </c:pt>
                <c:pt idx="219">
                  <c:v>0.1646</c:v>
                </c:pt>
                <c:pt idx="220">
                  <c:v>0.20979999999999999</c:v>
                </c:pt>
                <c:pt idx="221">
                  <c:v>0.16270000000000001</c:v>
                </c:pt>
                <c:pt idx="222">
                  <c:v>0.21379999999999999</c:v>
                </c:pt>
                <c:pt idx="223">
                  <c:v>0.17699999999999999</c:v>
                </c:pt>
                <c:pt idx="224">
                  <c:v>0.2492</c:v>
                </c:pt>
                <c:pt idx="225">
                  <c:v>0.21010000000000001</c:v>
                </c:pt>
                <c:pt idx="226">
                  <c:v>0.16109999999999999</c:v>
                </c:pt>
                <c:pt idx="227">
                  <c:v>0.17979999999999999</c:v>
                </c:pt>
                <c:pt idx="228">
                  <c:v>0.2336</c:v>
                </c:pt>
                <c:pt idx="229">
                  <c:v>0.18229999999999999</c:v>
                </c:pt>
                <c:pt idx="230">
                  <c:v>0.21990000000000001</c:v>
                </c:pt>
                <c:pt idx="231">
                  <c:v>0.22320000000000001</c:v>
                </c:pt>
                <c:pt idx="232">
                  <c:v>0.17910000000000001</c:v>
                </c:pt>
                <c:pt idx="233">
                  <c:v>0.2185</c:v>
                </c:pt>
                <c:pt idx="234">
                  <c:v>0.16189999999999999</c:v>
                </c:pt>
                <c:pt idx="235">
                  <c:v>0.1855</c:v>
                </c:pt>
                <c:pt idx="236">
                  <c:v>0.22750000000000001</c:v>
                </c:pt>
                <c:pt idx="237">
                  <c:v>0.18140000000000001</c:v>
                </c:pt>
                <c:pt idx="238">
                  <c:v>0.1908</c:v>
                </c:pt>
                <c:pt idx="239">
                  <c:v>0.18459999999999999</c:v>
                </c:pt>
                <c:pt idx="240">
                  <c:v>0.19850000000000001</c:v>
                </c:pt>
                <c:pt idx="241">
                  <c:v>0.17780000000000001</c:v>
                </c:pt>
                <c:pt idx="242">
                  <c:v>0.18379999999999999</c:v>
                </c:pt>
                <c:pt idx="243">
                  <c:v>0.19409999999999999</c:v>
                </c:pt>
                <c:pt idx="244">
                  <c:v>0.1636</c:v>
                </c:pt>
                <c:pt idx="245">
                  <c:v>0.21299999999999999</c:v>
                </c:pt>
                <c:pt idx="246">
                  <c:v>0.17369999999999999</c:v>
                </c:pt>
                <c:pt idx="247">
                  <c:v>0.19059999999999999</c:v>
                </c:pt>
                <c:pt idx="248">
                  <c:v>0.2457</c:v>
                </c:pt>
                <c:pt idx="249">
                  <c:v>0.26889999999999997</c:v>
                </c:pt>
                <c:pt idx="250">
                  <c:v>0.1643</c:v>
                </c:pt>
                <c:pt idx="251">
                  <c:v>0.2248</c:v>
                </c:pt>
                <c:pt idx="252">
                  <c:v>0.19750000000000001</c:v>
                </c:pt>
                <c:pt idx="253">
                  <c:v>0.22739999999999999</c:v>
                </c:pt>
                <c:pt idx="254">
                  <c:v>0.16589999999999999</c:v>
                </c:pt>
                <c:pt idx="255">
                  <c:v>0.1827</c:v>
                </c:pt>
                <c:pt idx="256">
                  <c:v>0.1825</c:v>
                </c:pt>
                <c:pt idx="257">
                  <c:v>0.18210000000000001</c:v>
                </c:pt>
                <c:pt idx="258">
                  <c:v>0.18690000000000001</c:v>
                </c:pt>
                <c:pt idx="259">
                  <c:v>0.17879999999999999</c:v>
                </c:pt>
                <c:pt idx="260">
                  <c:v>0.18540000000000001</c:v>
                </c:pt>
                <c:pt idx="261">
                  <c:v>0.16370000000000001</c:v>
                </c:pt>
                <c:pt idx="262">
                  <c:v>0.22720000000000001</c:v>
                </c:pt>
                <c:pt idx="263">
                  <c:v>0.19239999999999999</c:v>
                </c:pt>
                <c:pt idx="264">
                  <c:v>0.2354</c:v>
                </c:pt>
                <c:pt idx="265">
                  <c:v>0.1804</c:v>
                </c:pt>
                <c:pt idx="266">
                  <c:v>0.17100000000000001</c:v>
                </c:pt>
                <c:pt idx="267">
                  <c:v>0.16420000000000001</c:v>
                </c:pt>
                <c:pt idx="268">
                  <c:v>0.22559999999999999</c:v>
                </c:pt>
                <c:pt idx="269">
                  <c:v>0.16739999999999999</c:v>
                </c:pt>
                <c:pt idx="270">
                  <c:v>0.43140000000000001</c:v>
                </c:pt>
                <c:pt idx="271">
                  <c:v>0.16189999999999999</c:v>
                </c:pt>
                <c:pt idx="272">
                  <c:v>0.22550000000000001</c:v>
                </c:pt>
                <c:pt idx="273">
                  <c:v>0.18609999999999999</c:v>
                </c:pt>
                <c:pt idx="274">
                  <c:v>0.2324</c:v>
                </c:pt>
                <c:pt idx="275">
                  <c:v>0.18970000000000001</c:v>
                </c:pt>
                <c:pt idx="276">
                  <c:v>0.1741</c:v>
                </c:pt>
                <c:pt idx="277">
                  <c:v>0.19289999999999999</c:v>
                </c:pt>
                <c:pt idx="278">
                  <c:v>0.1719</c:v>
                </c:pt>
                <c:pt idx="279">
                  <c:v>0.16250000000000001</c:v>
                </c:pt>
                <c:pt idx="280">
                  <c:v>0.2424</c:v>
                </c:pt>
                <c:pt idx="281">
                  <c:v>0.16880000000000001</c:v>
                </c:pt>
                <c:pt idx="282">
                  <c:v>0.22159999999999999</c:v>
                </c:pt>
                <c:pt idx="283">
                  <c:v>0.1988</c:v>
                </c:pt>
                <c:pt idx="284">
                  <c:v>0.22600000000000001</c:v>
                </c:pt>
                <c:pt idx="285">
                  <c:v>0.17649999999999999</c:v>
                </c:pt>
                <c:pt idx="286">
                  <c:v>0.18679999999999999</c:v>
                </c:pt>
                <c:pt idx="287">
                  <c:v>0.18179999999999999</c:v>
                </c:pt>
                <c:pt idx="288">
                  <c:v>0.1847</c:v>
                </c:pt>
                <c:pt idx="289">
                  <c:v>0.18459999999999999</c:v>
                </c:pt>
                <c:pt idx="290">
                  <c:v>0.19270000000000001</c:v>
                </c:pt>
                <c:pt idx="291">
                  <c:v>0.19689999999999999</c:v>
                </c:pt>
                <c:pt idx="292">
                  <c:v>0.1633</c:v>
                </c:pt>
                <c:pt idx="293">
                  <c:v>0.18190000000000001</c:v>
                </c:pt>
                <c:pt idx="294">
                  <c:v>0.18049999999999999</c:v>
                </c:pt>
                <c:pt idx="295">
                  <c:v>0.16539999999999999</c:v>
                </c:pt>
                <c:pt idx="296">
                  <c:v>0.1797</c:v>
                </c:pt>
                <c:pt idx="297">
                  <c:v>0.2356</c:v>
                </c:pt>
                <c:pt idx="298">
                  <c:v>0.18099999999999999</c:v>
                </c:pt>
                <c:pt idx="299">
                  <c:v>0.22819999999999999</c:v>
                </c:pt>
                <c:pt idx="300">
                  <c:v>0.19020000000000001</c:v>
                </c:pt>
                <c:pt idx="301">
                  <c:v>0.23400000000000001</c:v>
                </c:pt>
                <c:pt idx="302">
                  <c:v>0.18729999999999999</c:v>
                </c:pt>
                <c:pt idx="303">
                  <c:v>0.19739999999999999</c:v>
                </c:pt>
                <c:pt idx="304">
                  <c:v>0.23710000000000001</c:v>
                </c:pt>
                <c:pt idx="305">
                  <c:v>0.1842</c:v>
                </c:pt>
                <c:pt idx="306">
                  <c:v>0.18179999999999999</c:v>
                </c:pt>
                <c:pt idx="307">
                  <c:v>0.16470000000000001</c:v>
                </c:pt>
                <c:pt idx="308">
                  <c:v>0.1827</c:v>
                </c:pt>
                <c:pt idx="309">
                  <c:v>0.22850000000000001</c:v>
                </c:pt>
                <c:pt idx="310">
                  <c:v>0.19</c:v>
                </c:pt>
                <c:pt idx="311">
                  <c:v>0.19889999999999999</c:v>
                </c:pt>
                <c:pt idx="312">
                  <c:v>0.19500000000000001</c:v>
                </c:pt>
                <c:pt idx="313">
                  <c:v>0.19620000000000001</c:v>
                </c:pt>
                <c:pt idx="314">
                  <c:v>0.1855</c:v>
                </c:pt>
                <c:pt idx="315">
                  <c:v>0.2031</c:v>
                </c:pt>
                <c:pt idx="316">
                  <c:v>0.1729</c:v>
                </c:pt>
                <c:pt idx="317">
                  <c:v>0.16930000000000001</c:v>
                </c:pt>
                <c:pt idx="318">
                  <c:v>0.16969999999999999</c:v>
                </c:pt>
                <c:pt idx="319">
                  <c:v>0.17849999999999999</c:v>
                </c:pt>
                <c:pt idx="320">
                  <c:v>0.23400000000000001</c:v>
                </c:pt>
                <c:pt idx="321">
                  <c:v>0.24709999999999999</c:v>
                </c:pt>
                <c:pt idx="322">
                  <c:v>0.1835</c:v>
                </c:pt>
                <c:pt idx="323">
                  <c:v>0.16700000000000001</c:v>
                </c:pt>
                <c:pt idx="324">
                  <c:v>0.17130000000000001</c:v>
                </c:pt>
                <c:pt idx="325">
                  <c:v>0.2215</c:v>
                </c:pt>
                <c:pt idx="326">
                  <c:v>0.1754</c:v>
                </c:pt>
                <c:pt idx="327">
                  <c:v>0.192</c:v>
                </c:pt>
                <c:pt idx="328">
                  <c:v>0.16220000000000001</c:v>
                </c:pt>
                <c:pt idx="329">
                  <c:v>0.21429999999999999</c:v>
                </c:pt>
                <c:pt idx="330">
                  <c:v>0.17780000000000001</c:v>
                </c:pt>
                <c:pt idx="331">
                  <c:v>0.2243</c:v>
                </c:pt>
                <c:pt idx="332">
                  <c:v>0.17979999999999999</c:v>
                </c:pt>
                <c:pt idx="333">
                  <c:v>0.18060000000000001</c:v>
                </c:pt>
                <c:pt idx="334">
                  <c:v>0.18149999999999999</c:v>
                </c:pt>
                <c:pt idx="335">
                  <c:v>0.22869999999999999</c:v>
                </c:pt>
                <c:pt idx="336">
                  <c:v>0.18959999999999999</c:v>
                </c:pt>
                <c:pt idx="337">
                  <c:v>0.1855</c:v>
                </c:pt>
                <c:pt idx="338">
                  <c:v>0.25209999999999999</c:v>
                </c:pt>
                <c:pt idx="339">
                  <c:v>0.22620000000000001</c:v>
                </c:pt>
                <c:pt idx="340">
                  <c:v>0.18459999999999999</c:v>
                </c:pt>
                <c:pt idx="341">
                  <c:v>0.1699</c:v>
                </c:pt>
                <c:pt idx="342">
                  <c:v>0.189</c:v>
                </c:pt>
                <c:pt idx="343">
                  <c:v>0.17369999999999999</c:v>
                </c:pt>
                <c:pt idx="344">
                  <c:v>0.17860000000000001</c:v>
                </c:pt>
                <c:pt idx="345">
                  <c:v>0.2094</c:v>
                </c:pt>
                <c:pt idx="346">
                  <c:v>0.17810000000000001</c:v>
                </c:pt>
                <c:pt idx="347">
                  <c:v>0.1719</c:v>
                </c:pt>
                <c:pt idx="348">
                  <c:v>0.1847</c:v>
                </c:pt>
                <c:pt idx="349">
                  <c:v>0.22450000000000001</c:v>
                </c:pt>
                <c:pt idx="350">
                  <c:v>0.18340000000000001</c:v>
                </c:pt>
                <c:pt idx="351">
                  <c:v>0.18279999999999999</c:v>
                </c:pt>
                <c:pt idx="352">
                  <c:v>0.2477</c:v>
                </c:pt>
                <c:pt idx="353">
                  <c:v>0.1784</c:v>
                </c:pt>
                <c:pt idx="354">
                  <c:v>0.18340000000000001</c:v>
                </c:pt>
                <c:pt idx="355">
                  <c:v>0.21360000000000001</c:v>
                </c:pt>
                <c:pt idx="356">
                  <c:v>0.1792</c:v>
                </c:pt>
                <c:pt idx="357">
                  <c:v>0.24279999999999999</c:v>
                </c:pt>
                <c:pt idx="358">
                  <c:v>0.19139999999999999</c:v>
                </c:pt>
                <c:pt idx="359">
                  <c:v>0.16520000000000001</c:v>
                </c:pt>
                <c:pt idx="360">
                  <c:v>0.18640000000000001</c:v>
                </c:pt>
                <c:pt idx="361">
                  <c:v>0.18590000000000001</c:v>
                </c:pt>
                <c:pt idx="362">
                  <c:v>0.17699999999999999</c:v>
                </c:pt>
                <c:pt idx="363">
                  <c:v>0.18079999999999999</c:v>
                </c:pt>
                <c:pt idx="364">
                  <c:v>0.23810000000000001</c:v>
                </c:pt>
                <c:pt idx="365">
                  <c:v>0.2031</c:v>
                </c:pt>
                <c:pt idx="366">
                  <c:v>0.1893</c:v>
                </c:pt>
                <c:pt idx="367">
                  <c:v>0.17019999999999999</c:v>
                </c:pt>
                <c:pt idx="368">
                  <c:v>0.23280000000000001</c:v>
                </c:pt>
                <c:pt idx="369">
                  <c:v>0.22309999999999999</c:v>
                </c:pt>
                <c:pt idx="370">
                  <c:v>0.1774</c:v>
                </c:pt>
                <c:pt idx="371">
                  <c:v>0.2384</c:v>
                </c:pt>
                <c:pt idx="372">
                  <c:v>0.1915</c:v>
                </c:pt>
                <c:pt idx="373">
                  <c:v>0.1804</c:v>
                </c:pt>
                <c:pt idx="374">
                  <c:v>0.1832</c:v>
                </c:pt>
                <c:pt idx="375">
                  <c:v>0.21</c:v>
                </c:pt>
                <c:pt idx="376">
                  <c:v>0.2167</c:v>
                </c:pt>
                <c:pt idx="377">
                  <c:v>0.16500000000000001</c:v>
                </c:pt>
                <c:pt idx="378">
                  <c:v>0.16839999999999999</c:v>
                </c:pt>
                <c:pt idx="379">
                  <c:v>0.1603</c:v>
                </c:pt>
                <c:pt idx="380">
                  <c:v>0.2283</c:v>
                </c:pt>
                <c:pt idx="381">
                  <c:v>0.22850000000000001</c:v>
                </c:pt>
                <c:pt idx="382">
                  <c:v>0.1827</c:v>
                </c:pt>
                <c:pt idx="383">
                  <c:v>0.21460000000000001</c:v>
                </c:pt>
                <c:pt idx="384">
                  <c:v>0.23069999999999999</c:v>
                </c:pt>
                <c:pt idx="385">
                  <c:v>0.16289999999999999</c:v>
                </c:pt>
                <c:pt idx="386">
                  <c:v>0.16950000000000001</c:v>
                </c:pt>
                <c:pt idx="387">
                  <c:v>0.16669999999999999</c:v>
                </c:pt>
                <c:pt idx="388">
                  <c:v>0.20710000000000001</c:v>
                </c:pt>
                <c:pt idx="389">
                  <c:v>0.1736</c:v>
                </c:pt>
                <c:pt idx="390">
                  <c:v>0.16719999999999999</c:v>
                </c:pt>
                <c:pt idx="391">
                  <c:v>0.1875</c:v>
                </c:pt>
                <c:pt idx="392">
                  <c:v>0.25</c:v>
                </c:pt>
                <c:pt idx="393">
                  <c:v>0.19009999999999999</c:v>
                </c:pt>
                <c:pt idx="394">
                  <c:v>0.20569999999999999</c:v>
                </c:pt>
                <c:pt idx="395">
                  <c:v>0.1787</c:v>
                </c:pt>
                <c:pt idx="396">
                  <c:v>0.2331</c:v>
                </c:pt>
                <c:pt idx="397">
                  <c:v>0.18190000000000001</c:v>
                </c:pt>
                <c:pt idx="398">
                  <c:v>0.20910000000000001</c:v>
                </c:pt>
                <c:pt idx="399">
                  <c:v>0.2094</c:v>
                </c:pt>
                <c:pt idx="400">
                  <c:v>0.1875</c:v>
                </c:pt>
                <c:pt idx="401">
                  <c:v>0.2253</c:v>
                </c:pt>
                <c:pt idx="402">
                  <c:v>0.1807</c:v>
                </c:pt>
                <c:pt idx="403">
                  <c:v>0.2039</c:v>
                </c:pt>
                <c:pt idx="404">
                  <c:v>0.2374</c:v>
                </c:pt>
                <c:pt idx="405">
                  <c:v>0.2387</c:v>
                </c:pt>
                <c:pt idx="406">
                  <c:v>0.17119999999999999</c:v>
                </c:pt>
                <c:pt idx="407">
                  <c:v>0.1822</c:v>
                </c:pt>
                <c:pt idx="408">
                  <c:v>0.1804</c:v>
                </c:pt>
                <c:pt idx="409">
                  <c:v>0.21010000000000001</c:v>
                </c:pt>
                <c:pt idx="410">
                  <c:v>0.1661</c:v>
                </c:pt>
                <c:pt idx="411">
                  <c:v>0.19020000000000001</c:v>
                </c:pt>
                <c:pt idx="412">
                  <c:v>0.22770000000000001</c:v>
                </c:pt>
                <c:pt idx="413">
                  <c:v>0.16339999999999999</c:v>
                </c:pt>
                <c:pt idx="414">
                  <c:v>0.24049999999999999</c:v>
                </c:pt>
                <c:pt idx="415">
                  <c:v>0.17530000000000001</c:v>
                </c:pt>
                <c:pt idx="416">
                  <c:v>0.1855</c:v>
                </c:pt>
                <c:pt idx="417">
                  <c:v>0.2248</c:v>
                </c:pt>
                <c:pt idx="418">
                  <c:v>0.1671</c:v>
                </c:pt>
                <c:pt idx="419">
                  <c:v>0.17630000000000001</c:v>
                </c:pt>
                <c:pt idx="420">
                  <c:v>0.17430000000000001</c:v>
                </c:pt>
                <c:pt idx="421">
                  <c:v>0.22570000000000001</c:v>
                </c:pt>
                <c:pt idx="422">
                  <c:v>0.24210000000000001</c:v>
                </c:pt>
                <c:pt idx="423">
                  <c:v>0.17100000000000001</c:v>
                </c:pt>
                <c:pt idx="424">
                  <c:v>0.248</c:v>
                </c:pt>
                <c:pt idx="425">
                  <c:v>0.1883</c:v>
                </c:pt>
                <c:pt idx="426">
                  <c:v>0.23680000000000001</c:v>
                </c:pt>
                <c:pt idx="427">
                  <c:v>0.1804</c:v>
                </c:pt>
                <c:pt idx="428">
                  <c:v>0.1726</c:v>
                </c:pt>
                <c:pt idx="429">
                  <c:v>0.17960000000000001</c:v>
                </c:pt>
                <c:pt idx="430">
                  <c:v>0.18190000000000001</c:v>
                </c:pt>
                <c:pt idx="431">
                  <c:v>0.24249999999999999</c:v>
                </c:pt>
                <c:pt idx="432">
                  <c:v>0.1908</c:v>
                </c:pt>
                <c:pt idx="433">
                  <c:v>0.18820000000000001</c:v>
                </c:pt>
                <c:pt idx="434">
                  <c:v>0.17730000000000001</c:v>
                </c:pt>
                <c:pt idx="435">
                  <c:v>0.2011</c:v>
                </c:pt>
                <c:pt idx="436">
                  <c:v>0.1928</c:v>
                </c:pt>
                <c:pt idx="437">
                  <c:v>0.17280000000000001</c:v>
                </c:pt>
                <c:pt idx="438">
                  <c:v>0.16589999999999999</c:v>
                </c:pt>
                <c:pt idx="439">
                  <c:v>0.158</c:v>
                </c:pt>
                <c:pt idx="440">
                  <c:v>0.188</c:v>
                </c:pt>
                <c:pt idx="441">
                  <c:v>0.18079999999999999</c:v>
                </c:pt>
                <c:pt idx="442">
                  <c:v>0.22289999999999999</c:v>
                </c:pt>
                <c:pt idx="443">
                  <c:v>0.17829999999999999</c:v>
                </c:pt>
                <c:pt idx="444">
                  <c:v>0.1898</c:v>
                </c:pt>
                <c:pt idx="445">
                  <c:v>0.1731</c:v>
                </c:pt>
                <c:pt idx="446">
                  <c:v>0.1893</c:v>
                </c:pt>
                <c:pt idx="447">
                  <c:v>0.1867</c:v>
                </c:pt>
                <c:pt idx="448">
                  <c:v>0.23730000000000001</c:v>
                </c:pt>
                <c:pt idx="449">
                  <c:v>0.19570000000000001</c:v>
                </c:pt>
                <c:pt idx="450">
                  <c:v>0.2344</c:v>
                </c:pt>
                <c:pt idx="451">
                  <c:v>0.2495</c:v>
                </c:pt>
                <c:pt idx="452">
                  <c:v>0.22270000000000001</c:v>
                </c:pt>
                <c:pt idx="453">
                  <c:v>0.17849999999999999</c:v>
                </c:pt>
                <c:pt idx="454">
                  <c:v>0.22459999999999999</c:v>
                </c:pt>
                <c:pt idx="455">
                  <c:v>0.2346</c:v>
                </c:pt>
                <c:pt idx="456">
                  <c:v>0.2228</c:v>
                </c:pt>
                <c:pt idx="457">
                  <c:v>0.17560000000000001</c:v>
                </c:pt>
                <c:pt idx="458">
                  <c:v>0.15290000000000001</c:v>
                </c:pt>
                <c:pt idx="459">
                  <c:v>0.20810000000000001</c:v>
                </c:pt>
                <c:pt idx="460">
                  <c:v>0.16619999999999999</c:v>
                </c:pt>
                <c:pt idx="461">
                  <c:v>0.16309999999999999</c:v>
                </c:pt>
                <c:pt idx="462">
                  <c:v>0.1762</c:v>
                </c:pt>
                <c:pt idx="463">
                  <c:v>0.2072</c:v>
                </c:pt>
                <c:pt idx="464">
                  <c:v>0.1968</c:v>
                </c:pt>
                <c:pt idx="465">
                  <c:v>0.18890000000000001</c:v>
                </c:pt>
                <c:pt idx="466">
                  <c:v>0.18640000000000001</c:v>
                </c:pt>
                <c:pt idx="467">
                  <c:v>0.2185</c:v>
                </c:pt>
                <c:pt idx="468">
                  <c:v>0.17849999999999999</c:v>
                </c:pt>
                <c:pt idx="469">
                  <c:v>0.23269999999999999</c:v>
                </c:pt>
                <c:pt idx="470">
                  <c:v>0.16450000000000001</c:v>
                </c:pt>
                <c:pt idx="471">
                  <c:v>0.23580000000000001</c:v>
                </c:pt>
                <c:pt idx="472">
                  <c:v>0.18779999999999999</c:v>
                </c:pt>
                <c:pt idx="473">
                  <c:v>0.17580000000000001</c:v>
                </c:pt>
                <c:pt idx="474">
                  <c:v>0.20530000000000001</c:v>
                </c:pt>
                <c:pt idx="475">
                  <c:v>0.2253</c:v>
                </c:pt>
                <c:pt idx="476">
                  <c:v>0.15970000000000001</c:v>
                </c:pt>
                <c:pt idx="477">
                  <c:v>0.16639999999999999</c:v>
                </c:pt>
                <c:pt idx="478">
                  <c:v>0.22140000000000001</c:v>
                </c:pt>
                <c:pt idx="479">
                  <c:v>0.1832</c:v>
                </c:pt>
                <c:pt idx="480">
                  <c:v>0.24160000000000001</c:v>
                </c:pt>
                <c:pt idx="481">
                  <c:v>0.2145</c:v>
                </c:pt>
                <c:pt idx="482">
                  <c:v>0.18140000000000001</c:v>
                </c:pt>
                <c:pt idx="483">
                  <c:v>0.1812</c:v>
                </c:pt>
                <c:pt idx="484">
                  <c:v>0.1862</c:v>
                </c:pt>
                <c:pt idx="485">
                  <c:v>0.17929999999999999</c:v>
                </c:pt>
                <c:pt idx="486">
                  <c:v>0.2268</c:v>
                </c:pt>
                <c:pt idx="487">
                  <c:v>0.1789</c:v>
                </c:pt>
                <c:pt idx="488">
                  <c:v>0.23830000000000001</c:v>
                </c:pt>
                <c:pt idx="489">
                  <c:v>0.16669999999999999</c:v>
                </c:pt>
                <c:pt idx="490">
                  <c:v>0.21729999999999999</c:v>
                </c:pt>
                <c:pt idx="491">
                  <c:v>0.1633</c:v>
                </c:pt>
                <c:pt idx="492">
                  <c:v>0.16420000000000001</c:v>
                </c:pt>
                <c:pt idx="493">
                  <c:v>0.215</c:v>
                </c:pt>
                <c:pt idx="494">
                  <c:v>0.1663</c:v>
                </c:pt>
                <c:pt idx="495">
                  <c:v>0.20580000000000001</c:v>
                </c:pt>
                <c:pt idx="496">
                  <c:v>0.18959999999999999</c:v>
                </c:pt>
                <c:pt idx="497">
                  <c:v>0.20580000000000001</c:v>
                </c:pt>
                <c:pt idx="498">
                  <c:v>0.18160000000000001</c:v>
                </c:pt>
                <c:pt idx="499">
                  <c:v>0.18010000000000001</c:v>
                </c:pt>
                <c:pt idx="500">
                  <c:v>0.23080000000000001</c:v>
                </c:pt>
                <c:pt idx="501">
                  <c:v>0.18179999999999999</c:v>
                </c:pt>
                <c:pt idx="502">
                  <c:v>0.1804</c:v>
                </c:pt>
                <c:pt idx="503">
                  <c:v>0.17749999999999999</c:v>
                </c:pt>
                <c:pt idx="504">
                  <c:v>0.1711</c:v>
                </c:pt>
                <c:pt idx="505">
                  <c:v>0.1734</c:v>
                </c:pt>
                <c:pt idx="506">
                  <c:v>0.16880000000000001</c:v>
                </c:pt>
                <c:pt idx="507">
                  <c:v>0.161</c:v>
                </c:pt>
                <c:pt idx="508">
                  <c:v>0.2228</c:v>
                </c:pt>
                <c:pt idx="509">
                  <c:v>0.21179999999999999</c:v>
                </c:pt>
                <c:pt idx="510">
                  <c:v>0.18179999999999999</c:v>
                </c:pt>
                <c:pt idx="511">
                  <c:v>0.21360000000000001</c:v>
                </c:pt>
                <c:pt idx="512">
                  <c:v>0.2354</c:v>
                </c:pt>
                <c:pt idx="513">
                  <c:v>0.18529999999999999</c:v>
                </c:pt>
                <c:pt idx="514">
                  <c:v>0.1825</c:v>
                </c:pt>
                <c:pt idx="515">
                  <c:v>0.2293</c:v>
                </c:pt>
                <c:pt idx="516">
                  <c:v>0.23630000000000001</c:v>
                </c:pt>
                <c:pt idx="517">
                  <c:v>0.19470000000000001</c:v>
                </c:pt>
                <c:pt idx="518">
                  <c:v>0.18529999999999999</c:v>
                </c:pt>
                <c:pt idx="519">
                  <c:v>0.184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A1-479C-A41A-3C038BFC139B}"/>
            </c:ext>
          </c:extLst>
        </c:ser>
        <c:ser>
          <c:idx val="6"/>
          <c:order val="6"/>
          <c:tx>
            <c:strRef>
              <c:f>hipNSearchTiming!$CV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V$2:$CV$521</c:f>
              <c:numCache>
                <c:formatCode>General</c:formatCode>
                <c:ptCount val="520"/>
                <c:pt idx="0">
                  <c:v>0.76700000000000002</c:v>
                </c:pt>
                <c:pt idx="1">
                  <c:v>0.78169999999999995</c:v>
                </c:pt>
                <c:pt idx="2">
                  <c:v>0.77129999999999999</c:v>
                </c:pt>
                <c:pt idx="3">
                  <c:v>0.76729999999999998</c:v>
                </c:pt>
                <c:pt idx="4">
                  <c:v>0.78239999999999998</c:v>
                </c:pt>
                <c:pt idx="5">
                  <c:v>0.78159999999999996</c:v>
                </c:pt>
                <c:pt idx="6">
                  <c:v>0.78480000000000005</c:v>
                </c:pt>
                <c:pt idx="7">
                  <c:v>0.80200000000000005</c:v>
                </c:pt>
                <c:pt idx="8">
                  <c:v>0.78849999999999998</c:v>
                </c:pt>
                <c:pt idx="9">
                  <c:v>0.80210000000000004</c:v>
                </c:pt>
                <c:pt idx="10">
                  <c:v>0.80520000000000003</c:v>
                </c:pt>
                <c:pt idx="11">
                  <c:v>0.79410000000000003</c:v>
                </c:pt>
                <c:pt idx="12">
                  <c:v>0.79749999999999999</c:v>
                </c:pt>
                <c:pt idx="13">
                  <c:v>0.80710000000000004</c:v>
                </c:pt>
                <c:pt idx="14">
                  <c:v>0.83209999999999995</c:v>
                </c:pt>
                <c:pt idx="15">
                  <c:v>0.81479999999999997</c:v>
                </c:pt>
                <c:pt idx="16">
                  <c:v>0.80840000000000001</c:v>
                </c:pt>
                <c:pt idx="17">
                  <c:v>0.82420000000000004</c:v>
                </c:pt>
                <c:pt idx="18">
                  <c:v>0.81769999999999998</c:v>
                </c:pt>
                <c:pt idx="19">
                  <c:v>0.82450000000000001</c:v>
                </c:pt>
                <c:pt idx="20">
                  <c:v>0.84699999999999998</c:v>
                </c:pt>
                <c:pt idx="21">
                  <c:v>0.83799999999999997</c:v>
                </c:pt>
                <c:pt idx="22">
                  <c:v>0.85419999999999996</c:v>
                </c:pt>
                <c:pt idx="23">
                  <c:v>0.82289999999999996</c:v>
                </c:pt>
                <c:pt idx="24">
                  <c:v>0.84060000000000001</c:v>
                </c:pt>
                <c:pt idx="25">
                  <c:v>0.84130000000000005</c:v>
                </c:pt>
                <c:pt idx="26">
                  <c:v>0.85529999999999995</c:v>
                </c:pt>
                <c:pt idx="27">
                  <c:v>0.85389999999999999</c:v>
                </c:pt>
                <c:pt idx="28">
                  <c:v>0.85609999999999997</c:v>
                </c:pt>
                <c:pt idx="29">
                  <c:v>0.84419999999999995</c:v>
                </c:pt>
                <c:pt idx="30">
                  <c:v>0.86109999999999998</c:v>
                </c:pt>
                <c:pt idx="31">
                  <c:v>0.86729999999999996</c:v>
                </c:pt>
                <c:pt idx="32">
                  <c:v>0.86160000000000003</c:v>
                </c:pt>
                <c:pt idx="33">
                  <c:v>0.86439999999999995</c:v>
                </c:pt>
                <c:pt idx="34">
                  <c:v>0.87160000000000004</c:v>
                </c:pt>
                <c:pt idx="35">
                  <c:v>0.86209999999999998</c:v>
                </c:pt>
                <c:pt idx="36">
                  <c:v>0.86599999999999999</c:v>
                </c:pt>
                <c:pt idx="37">
                  <c:v>0.87819999999999998</c:v>
                </c:pt>
                <c:pt idx="38">
                  <c:v>0.85329999999999995</c:v>
                </c:pt>
                <c:pt idx="39">
                  <c:v>0.86980000000000002</c:v>
                </c:pt>
                <c:pt idx="40">
                  <c:v>0.88719999999999999</c:v>
                </c:pt>
                <c:pt idx="41">
                  <c:v>0.89700000000000002</c:v>
                </c:pt>
                <c:pt idx="42">
                  <c:v>0.88619999999999999</c:v>
                </c:pt>
                <c:pt idx="43">
                  <c:v>0.91200000000000003</c:v>
                </c:pt>
                <c:pt idx="44">
                  <c:v>0.91439999999999999</c:v>
                </c:pt>
                <c:pt idx="45">
                  <c:v>0.94030000000000002</c:v>
                </c:pt>
                <c:pt idx="46">
                  <c:v>0.93230000000000002</c:v>
                </c:pt>
                <c:pt idx="47">
                  <c:v>0.92120000000000002</c:v>
                </c:pt>
                <c:pt idx="48">
                  <c:v>0.9405</c:v>
                </c:pt>
                <c:pt idx="49">
                  <c:v>0.93799999999999994</c:v>
                </c:pt>
                <c:pt idx="50">
                  <c:v>0.95220000000000005</c:v>
                </c:pt>
                <c:pt idx="51">
                  <c:v>0.95650000000000002</c:v>
                </c:pt>
                <c:pt idx="52">
                  <c:v>0.96389999999999998</c:v>
                </c:pt>
                <c:pt idx="53">
                  <c:v>0.97770000000000001</c:v>
                </c:pt>
                <c:pt idx="54">
                  <c:v>0.98480000000000001</c:v>
                </c:pt>
                <c:pt idx="55">
                  <c:v>0.97799999999999998</c:v>
                </c:pt>
                <c:pt idx="56">
                  <c:v>0.99439999999999995</c:v>
                </c:pt>
                <c:pt idx="57">
                  <c:v>1.0042</c:v>
                </c:pt>
                <c:pt idx="58">
                  <c:v>1.0283</c:v>
                </c:pt>
                <c:pt idx="59">
                  <c:v>1.0114000000000001</c:v>
                </c:pt>
                <c:pt idx="60">
                  <c:v>1.0488</c:v>
                </c:pt>
                <c:pt idx="61">
                  <c:v>1.0549999999999999</c:v>
                </c:pt>
                <c:pt idx="62">
                  <c:v>1.0388999999999999</c:v>
                </c:pt>
                <c:pt idx="63">
                  <c:v>1.05</c:v>
                </c:pt>
                <c:pt idx="64">
                  <c:v>1.0648</c:v>
                </c:pt>
                <c:pt idx="65">
                  <c:v>1.0862000000000001</c:v>
                </c:pt>
                <c:pt idx="66">
                  <c:v>1.0795999999999999</c:v>
                </c:pt>
                <c:pt idx="67">
                  <c:v>1.0812999999999999</c:v>
                </c:pt>
                <c:pt idx="68">
                  <c:v>1.1144000000000001</c:v>
                </c:pt>
                <c:pt idx="69">
                  <c:v>1.1238999999999999</c:v>
                </c:pt>
                <c:pt idx="70">
                  <c:v>1.1276999999999999</c:v>
                </c:pt>
                <c:pt idx="71">
                  <c:v>1.1352</c:v>
                </c:pt>
                <c:pt idx="72">
                  <c:v>1.1599999999999999</c:v>
                </c:pt>
                <c:pt idx="73">
                  <c:v>1.1657999999999999</c:v>
                </c:pt>
                <c:pt idx="74">
                  <c:v>1.1786000000000001</c:v>
                </c:pt>
                <c:pt idx="75">
                  <c:v>1.1705000000000001</c:v>
                </c:pt>
                <c:pt idx="76">
                  <c:v>1.1970000000000001</c:v>
                </c:pt>
                <c:pt idx="77">
                  <c:v>1.1978</c:v>
                </c:pt>
                <c:pt idx="78">
                  <c:v>1.2149000000000001</c:v>
                </c:pt>
                <c:pt idx="79">
                  <c:v>1.2492000000000001</c:v>
                </c:pt>
                <c:pt idx="80">
                  <c:v>1.2143999999999999</c:v>
                </c:pt>
                <c:pt idx="81">
                  <c:v>1.2493000000000001</c:v>
                </c:pt>
                <c:pt idx="82">
                  <c:v>1.2531000000000001</c:v>
                </c:pt>
                <c:pt idx="83">
                  <c:v>1.2649999999999999</c:v>
                </c:pt>
                <c:pt idx="84">
                  <c:v>1.2553000000000001</c:v>
                </c:pt>
                <c:pt idx="85">
                  <c:v>1.2815000000000001</c:v>
                </c:pt>
                <c:pt idx="86">
                  <c:v>1.2833000000000001</c:v>
                </c:pt>
                <c:pt idx="87">
                  <c:v>1.2982</c:v>
                </c:pt>
                <c:pt idx="88">
                  <c:v>1.2824</c:v>
                </c:pt>
                <c:pt idx="89">
                  <c:v>1.3027</c:v>
                </c:pt>
                <c:pt idx="90">
                  <c:v>1.3116000000000001</c:v>
                </c:pt>
                <c:pt idx="91">
                  <c:v>1.3171999999999999</c:v>
                </c:pt>
                <c:pt idx="92">
                  <c:v>1.3379000000000001</c:v>
                </c:pt>
                <c:pt idx="93">
                  <c:v>1.333</c:v>
                </c:pt>
                <c:pt idx="94">
                  <c:v>1.3264</c:v>
                </c:pt>
                <c:pt idx="95">
                  <c:v>1.3619000000000001</c:v>
                </c:pt>
                <c:pt idx="96">
                  <c:v>1.3188</c:v>
                </c:pt>
                <c:pt idx="97">
                  <c:v>1.3653999999999999</c:v>
                </c:pt>
                <c:pt idx="98">
                  <c:v>1.3716999999999999</c:v>
                </c:pt>
                <c:pt idx="99">
                  <c:v>1.3494999999999999</c:v>
                </c:pt>
                <c:pt idx="100">
                  <c:v>1.3766</c:v>
                </c:pt>
                <c:pt idx="101">
                  <c:v>1.3748</c:v>
                </c:pt>
                <c:pt idx="102">
                  <c:v>1.385</c:v>
                </c:pt>
                <c:pt idx="103">
                  <c:v>1.393</c:v>
                </c:pt>
                <c:pt idx="104">
                  <c:v>1.3831</c:v>
                </c:pt>
                <c:pt idx="105">
                  <c:v>1.4151</c:v>
                </c:pt>
                <c:pt idx="106">
                  <c:v>1.4153</c:v>
                </c:pt>
                <c:pt idx="107">
                  <c:v>1.4194</c:v>
                </c:pt>
                <c:pt idx="108">
                  <c:v>1.4258999999999999</c:v>
                </c:pt>
                <c:pt idx="109">
                  <c:v>1.4314</c:v>
                </c:pt>
                <c:pt idx="110">
                  <c:v>1.4421999999999999</c:v>
                </c:pt>
                <c:pt idx="111">
                  <c:v>1.4671000000000001</c:v>
                </c:pt>
                <c:pt idx="112">
                  <c:v>1.4185000000000001</c:v>
                </c:pt>
                <c:pt idx="113">
                  <c:v>1.4489000000000001</c:v>
                </c:pt>
                <c:pt idx="114">
                  <c:v>1.4609000000000001</c:v>
                </c:pt>
                <c:pt idx="115">
                  <c:v>1.4601</c:v>
                </c:pt>
                <c:pt idx="116">
                  <c:v>1.4524999999999999</c:v>
                </c:pt>
                <c:pt idx="117">
                  <c:v>1.4545999999999999</c:v>
                </c:pt>
                <c:pt idx="118">
                  <c:v>1.4772000000000001</c:v>
                </c:pt>
                <c:pt idx="119">
                  <c:v>1.4639</c:v>
                </c:pt>
                <c:pt idx="120">
                  <c:v>1.4571000000000001</c:v>
                </c:pt>
                <c:pt idx="121">
                  <c:v>1.4908999999999999</c:v>
                </c:pt>
                <c:pt idx="122">
                  <c:v>1.5105999999999999</c:v>
                </c:pt>
                <c:pt idx="123">
                  <c:v>1.4987999999999999</c:v>
                </c:pt>
                <c:pt idx="124">
                  <c:v>1.5218</c:v>
                </c:pt>
                <c:pt idx="125">
                  <c:v>1.5237000000000001</c:v>
                </c:pt>
                <c:pt idx="126">
                  <c:v>1.5228999999999999</c:v>
                </c:pt>
                <c:pt idx="127">
                  <c:v>1.5141</c:v>
                </c:pt>
                <c:pt idx="128">
                  <c:v>1.5215000000000001</c:v>
                </c:pt>
                <c:pt idx="129">
                  <c:v>1.5283</c:v>
                </c:pt>
                <c:pt idx="130">
                  <c:v>1.5410999999999999</c:v>
                </c:pt>
                <c:pt idx="131">
                  <c:v>1.52</c:v>
                </c:pt>
                <c:pt idx="132">
                  <c:v>1.5484</c:v>
                </c:pt>
                <c:pt idx="133">
                  <c:v>1.5139</c:v>
                </c:pt>
                <c:pt idx="134">
                  <c:v>1.5330999999999999</c:v>
                </c:pt>
                <c:pt idx="135">
                  <c:v>1.5651999999999999</c:v>
                </c:pt>
                <c:pt idx="136">
                  <c:v>1.5350999999999999</c:v>
                </c:pt>
                <c:pt idx="137">
                  <c:v>1.5423</c:v>
                </c:pt>
                <c:pt idx="138">
                  <c:v>1.5399</c:v>
                </c:pt>
                <c:pt idx="139">
                  <c:v>1.5716000000000001</c:v>
                </c:pt>
                <c:pt idx="140">
                  <c:v>1.5533999999999999</c:v>
                </c:pt>
                <c:pt idx="141">
                  <c:v>1.5483</c:v>
                </c:pt>
                <c:pt idx="142">
                  <c:v>1.5685</c:v>
                </c:pt>
                <c:pt idx="143">
                  <c:v>1.5741000000000001</c:v>
                </c:pt>
                <c:pt idx="144">
                  <c:v>1.5451999999999999</c:v>
                </c:pt>
                <c:pt idx="145">
                  <c:v>1.5515000000000001</c:v>
                </c:pt>
                <c:pt idx="146">
                  <c:v>1.5753999999999999</c:v>
                </c:pt>
                <c:pt idx="147">
                  <c:v>1.5652999999999999</c:v>
                </c:pt>
                <c:pt idx="148">
                  <c:v>1.5770999999999999</c:v>
                </c:pt>
                <c:pt idx="149">
                  <c:v>1.5606</c:v>
                </c:pt>
                <c:pt idx="150">
                  <c:v>1.5643</c:v>
                </c:pt>
                <c:pt idx="151">
                  <c:v>1.6012999999999999</c:v>
                </c:pt>
                <c:pt idx="152">
                  <c:v>1.5723</c:v>
                </c:pt>
                <c:pt idx="153">
                  <c:v>1.6012999999999999</c:v>
                </c:pt>
                <c:pt idx="154">
                  <c:v>1.5873999999999999</c:v>
                </c:pt>
                <c:pt idx="155">
                  <c:v>1.5983000000000001</c:v>
                </c:pt>
                <c:pt idx="156">
                  <c:v>1.5983000000000001</c:v>
                </c:pt>
                <c:pt idx="157">
                  <c:v>1.5793999999999999</c:v>
                </c:pt>
                <c:pt idx="158">
                  <c:v>1.5837000000000001</c:v>
                </c:pt>
                <c:pt idx="159">
                  <c:v>1.6028</c:v>
                </c:pt>
                <c:pt idx="160">
                  <c:v>1.5868</c:v>
                </c:pt>
                <c:pt idx="161">
                  <c:v>1.619</c:v>
                </c:pt>
                <c:pt idx="162">
                  <c:v>1.627</c:v>
                </c:pt>
                <c:pt idx="163">
                  <c:v>1.5998000000000001</c:v>
                </c:pt>
                <c:pt idx="164">
                  <c:v>1.6236999999999999</c:v>
                </c:pt>
                <c:pt idx="165">
                  <c:v>1.6268</c:v>
                </c:pt>
                <c:pt idx="166">
                  <c:v>1.6205000000000001</c:v>
                </c:pt>
                <c:pt idx="167">
                  <c:v>1.5968</c:v>
                </c:pt>
                <c:pt idx="168">
                  <c:v>1.5714999999999999</c:v>
                </c:pt>
                <c:pt idx="169">
                  <c:v>1.6121000000000001</c:v>
                </c:pt>
                <c:pt idx="170">
                  <c:v>1.63</c:v>
                </c:pt>
                <c:pt idx="171">
                  <c:v>1.6047</c:v>
                </c:pt>
                <c:pt idx="172">
                  <c:v>1.5974999999999999</c:v>
                </c:pt>
                <c:pt idx="173">
                  <c:v>1.5929</c:v>
                </c:pt>
                <c:pt idx="174">
                  <c:v>1.6081000000000001</c:v>
                </c:pt>
                <c:pt idx="175">
                  <c:v>1.6288</c:v>
                </c:pt>
                <c:pt idx="176">
                  <c:v>1.6182000000000001</c:v>
                </c:pt>
                <c:pt idx="177">
                  <c:v>1.6266</c:v>
                </c:pt>
                <c:pt idx="178">
                  <c:v>1.6202000000000001</c:v>
                </c:pt>
                <c:pt idx="179">
                  <c:v>1.6145</c:v>
                </c:pt>
                <c:pt idx="180">
                  <c:v>1.6104000000000001</c:v>
                </c:pt>
                <c:pt idx="181">
                  <c:v>1.6393</c:v>
                </c:pt>
                <c:pt idx="182">
                  <c:v>1.6373</c:v>
                </c:pt>
                <c:pt idx="183">
                  <c:v>1.6328</c:v>
                </c:pt>
                <c:pt idx="184">
                  <c:v>1.6076999999999999</c:v>
                </c:pt>
                <c:pt idx="185">
                  <c:v>1.6402000000000001</c:v>
                </c:pt>
                <c:pt idx="186">
                  <c:v>1.6331</c:v>
                </c:pt>
                <c:pt idx="187">
                  <c:v>1.6308</c:v>
                </c:pt>
                <c:pt idx="188">
                  <c:v>1.6380999999999999</c:v>
                </c:pt>
                <c:pt idx="189">
                  <c:v>1.6532</c:v>
                </c:pt>
                <c:pt idx="190">
                  <c:v>1.6568000000000001</c:v>
                </c:pt>
                <c:pt idx="191">
                  <c:v>1.6474</c:v>
                </c:pt>
                <c:pt idx="192">
                  <c:v>1.6379999999999999</c:v>
                </c:pt>
                <c:pt idx="193">
                  <c:v>1.6629</c:v>
                </c:pt>
                <c:pt idx="194">
                  <c:v>1.6559999999999999</c:v>
                </c:pt>
                <c:pt idx="195">
                  <c:v>1.6615</c:v>
                </c:pt>
                <c:pt idx="196">
                  <c:v>1.6826000000000001</c:v>
                </c:pt>
                <c:pt idx="197">
                  <c:v>1.6523000000000001</c:v>
                </c:pt>
                <c:pt idx="198">
                  <c:v>1.6603000000000001</c:v>
                </c:pt>
                <c:pt idx="199">
                  <c:v>1.6791</c:v>
                </c:pt>
                <c:pt idx="200">
                  <c:v>1.6388</c:v>
                </c:pt>
                <c:pt idx="201">
                  <c:v>1.6685000000000001</c:v>
                </c:pt>
                <c:pt idx="202">
                  <c:v>1.6539999999999999</c:v>
                </c:pt>
                <c:pt idx="203">
                  <c:v>1.6669</c:v>
                </c:pt>
                <c:pt idx="204">
                  <c:v>1.6506000000000001</c:v>
                </c:pt>
                <c:pt idx="205">
                  <c:v>1.6507000000000001</c:v>
                </c:pt>
                <c:pt idx="206">
                  <c:v>1.6623000000000001</c:v>
                </c:pt>
                <c:pt idx="207">
                  <c:v>1.6560999999999999</c:v>
                </c:pt>
                <c:pt idx="208">
                  <c:v>1.6698999999999999</c:v>
                </c:pt>
                <c:pt idx="209">
                  <c:v>1.7085999999999999</c:v>
                </c:pt>
                <c:pt idx="210">
                  <c:v>1.6769000000000001</c:v>
                </c:pt>
                <c:pt idx="211">
                  <c:v>1.6745000000000001</c:v>
                </c:pt>
                <c:pt idx="212">
                  <c:v>1.6574</c:v>
                </c:pt>
                <c:pt idx="213">
                  <c:v>1.6567000000000001</c:v>
                </c:pt>
                <c:pt idx="214">
                  <c:v>1.6657</c:v>
                </c:pt>
                <c:pt idx="215">
                  <c:v>1.6586000000000001</c:v>
                </c:pt>
                <c:pt idx="216">
                  <c:v>1.6753</c:v>
                </c:pt>
                <c:pt idx="217">
                  <c:v>1.6777</c:v>
                </c:pt>
                <c:pt idx="218">
                  <c:v>1.6548</c:v>
                </c:pt>
                <c:pt idx="219">
                  <c:v>1.6971000000000001</c:v>
                </c:pt>
                <c:pt idx="220">
                  <c:v>1.6842999999999999</c:v>
                </c:pt>
                <c:pt idx="221">
                  <c:v>1.6691</c:v>
                </c:pt>
                <c:pt idx="222">
                  <c:v>1.6841999999999999</c:v>
                </c:pt>
                <c:pt idx="223">
                  <c:v>1.7248000000000001</c:v>
                </c:pt>
                <c:pt idx="224">
                  <c:v>1.7027000000000001</c:v>
                </c:pt>
                <c:pt idx="225">
                  <c:v>1.73</c:v>
                </c:pt>
                <c:pt idx="226">
                  <c:v>1.6977</c:v>
                </c:pt>
                <c:pt idx="227">
                  <c:v>1.7231000000000001</c:v>
                </c:pt>
                <c:pt idx="228">
                  <c:v>1.6563000000000001</c:v>
                </c:pt>
                <c:pt idx="229">
                  <c:v>1.7221</c:v>
                </c:pt>
                <c:pt idx="230">
                  <c:v>1.7342</c:v>
                </c:pt>
                <c:pt idx="231">
                  <c:v>1.724</c:v>
                </c:pt>
                <c:pt idx="232">
                  <c:v>1.6682999999999999</c:v>
                </c:pt>
                <c:pt idx="233">
                  <c:v>1.7054</c:v>
                </c:pt>
                <c:pt idx="234">
                  <c:v>1.6997</c:v>
                </c:pt>
                <c:pt idx="235">
                  <c:v>1.7193000000000001</c:v>
                </c:pt>
                <c:pt idx="236">
                  <c:v>1.7145999999999999</c:v>
                </c:pt>
                <c:pt idx="237">
                  <c:v>1.7089000000000001</c:v>
                </c:pt>
                <c:pt idx="238">
                  <c:v>1.7111000000000001</c:v>
                </c:pt>
                <c:pt idx="239">
                  <c:v>1.7163999999999999</c:v>
                </c:pt>
                <c:pt idx="240">
                  <c:v>1.7078</c:v>
                </c:pt>
                <c:pt idx="241">
                  <c:v>1.7033</c:v>
                </c:pt>
                <c:pt idx="242">
                  <c:v>1.7450000000000001</c:v>
                </c:pt>
                <c:pt idx="243">
                  <c:v>1.7347999999999999</c:v>
                </c:pt>
                <c:pt idx="244">
                  <c:v>1.7022999999999999</c:v>
                </c:pt>
                <c:pt idx="245">
                  <c:v>1.7282</c:v>
                </c:pt>
                <c:pt idx="246">
                  <c:v>1.7141999999999999</c:v>
                </c:pt>
                <c:pt idx="247">
                  <c:v>1.7377</c:v>
                </c:pt>
                <c:pt idx="248">
                  <c:v>1.7290000000000001</c:v>
                </c:pt>
                <c:pt idx="249">
                  <c:v>1.76</c:v>
                </c:pt>
                <c:pt idx="250">
                  <c:v>1.7198</c:v>
                </c:pt>
                <c:pt idx="251">
                  <c:v>1.7013</c:v>
                </c:pt>
                <c:pt idx="252">
                  <c:v>1.7161</c:v>
                </c:pt>
                <c:pt idx="253">
                  <c:v>1.7056</c:v>
                </c:pt>
                <c:pt idx="254">
                  <c:v>1.7161</c:v>
                </c:pt>
                <c:pt idx="255">
                  <c:v>1.7282999999999999</c:v>
                </c:pt>
                <c:pt idx="256">
                  <c:v>1.7294</c:v>
                </c:pt>
                <c:pt idx="257">
                  <c:v>1.7252000000000001</c:v>
                </c:pt>
                <c:pt idx="258">
                  <c:v>1.7352000000000001</c:v>
                </c:pt>
                <c:pt idx="259">
                  <c:v>1.7267999999999999</c:v>
                </c:pt>
                <c:pt idx="260">
                  <c:v>1.7058</c:v>
                </c:pt>
                <c:pt idx="261">
                  <c:v>1.7236</c:v>
                </c:pt>
                <c:pt idx="262">
                  <c:v>1.7067000000000001</c:v>
                </c:pt>
                <c:pt idx="263">
                  <c:v>1.7225999999999999</c:v>
                </c:pt>
                <c:pt idx="264">
                  <c:v>1.6875</c:v>
                </c:pt>
                <c:pt idx="265">
                  <c:v>1.7573000000000001</c:v>
                </c:pt>
                <c:pt idx="266">
                  <c:v>1.7518</c:v>
                </c:pt>
                <c:pt idx="267">
                  <c:v>1.7458</c:v>
                </c:pt>
                <c:pt idx="268">
                  <c:v>1.7367999999999999</c:v>
                </c:pt>
                <c:pt idx="269">
                  <c:v>1.7522</c:v>
                </c:pt>
                <c:pt idx="270">
                  <c:v>1.7423999999999999</c:v>
                </c:pt>
                <c:pt idx="271">
                  <c:v>1.7174</c:v>
                </c:pt>
                <c:pt idx="272">
                  <c:v>1.7007000000000001</c:v>
                </c:pt>
                <c:pt idx="273">
                  <c:v>1.7353000000000001</c:v>
                </c:pt>
                <c:pt idx="274">
                  <c:v>1.7435</c:v>
                </c:pt>
                <c:pt idx="275">
                  <c:v>1.7284999999999999</c:v>
                </c:pt>
                <c:pt idx="276">
                  <c:v>1.7506999999999999</c:v>
                </c:pt>
                <c:pt idx="277">
                  <c:v>1.7410000000000001</c:v>
                </c:pt>
                <c:pt idx="278">
                  <c:v>1.7371000000000001</c:v>
                </c:pt>
                <c:pt idx="279">
                  <c:v>1.7362</c:v>
                </c:pt>
                <c:pt idx="280">
                  <c:v>1.6919</c:v>
                </c:pt>
                <c:pt idx="281">
                  <c:v>1.7342</c:v>
                </c:pt>
                <c:pt idx="282">
                  <c:v>1.7296</c:v>
                </c:pt>
                <c:pt idx="283">
                  <c:v>1.7357</c:v>
                </c:pt>
                <c:pt idx="284">
                  <c:v>1.7217</c:v>
                </c:pt>
                <c:pt idx="285">
                  <c:v>1.7345999999999999</c:v>
                </c:pt>
                <c:pt idx="286">
                  <c:v>1.7313000000000001</c:v>
                </c:pt>
                <c:pt idx="287">
                  <c:v>1.7095</c:v>
                </c:pt>
                <c:pt idx="288">
                  <c:v>1.7293000000000001</c:v>
                </c:pt>
                <c:pt idx="289">
                  <c:v>1.7518</c:v>
                </c:pt>
                <c:pt idx="290">
                  <c:v>1.7459</c:v>
                </c:pt>
                <c:pt idx="291">
                  <c:v>1.7641</c:v>
                </c:pt>
                <c:pt idx="292">
                  <c:v>1.7266999999999999</c:v>
                </c:pt>
                <c:pt idx="293">
                  <c:v>1.7481</c:v>
                </c:pt>
                <c:pt idx="294">
                  <c:v>1.7668999999999999</c:v>
                </c:pt>
                <c:pt idx="295">
                  <c:v>1.7163999999999999</c:v>
                </c:pt>
                <c:pt idx="296">
                  <c:v>1.7090000000000001</c:v>
                </c:pt>
                <c:pt idx="297">
                  <c:v>1.7363999999999999</c:v>
                </c:pt>
                <c:pt idx="298">
                  <c:v>1.7468999999999999</c:v>
                </c:pt>
                <c:pt idx="299">
                  <c:v>1.7535000000000001</c:v>
                </c:pt>
                <c:pt idx="300">
                  <c:v>1.6948000000000001</c:v>
                </c:pt>
                <c:pt idx="301">
                  <c:v>1.7533000000000001</c:v>
                </c:pt>
                <c:pt idx="302">
                  <c:v>1.7376</c:v>
                </c:pt>
                <c:pt idx="303">
                  <c:v>1.7465999999999999</c:v>
                </c:pt>
                <c:pt idx="304">
                  <c:v>1.7301</c:v>
                </c:pt>
                <c:pt idx="305">
                  <c:v>1.7361</c:v>
                </c:pt>
                <c:pt idx="306">
                  <c:v>1.7341</c:v>
                </c:pt>
                <c:pt idx="307">
                  <c:v>1.7810999999999999</c:v>
                </c:pt>
                <c:pt idx="308">
                  <c:v>1.7596000000000001</c:v>
                </c:pt>
                <c:pt idx="309">
                  <c:v>1.7443</c:v>
                </c:pt>
                <c:pt idx="310">
                  <c:v>1.77</c:v>
                </c:pt>
                <c:pt idx="311">
                  <c:v>1.7614000000000001</c:v>
                </c:pt>
                <c:pt idx="312">
                  <c:v>1.7666999999999999</c:v>
                </c:pt>
                <c:pt idx="313">
                  <c:v>1.7750999999999999</c:v>
                </c:pt>
                <c:pt idx="314">
                  <c:v>1.7771999999999999</c:v>
                </c:pt>
                <c:pt idx="315">
                  <c:v>1.7655000000000001</c:v>
                </c:pt>
                <c:pt idx="316">
                  <c:v>1.7657</c:v>
                </c:pt>
                <c:pt idx="317">
                  <c:v>1.7665999999999999</c:v>
                </c:pt>
                <c:pt idx="318">
                  <c:v>1.7793000000000001</c:v>
                </c:pt>
                <c:pt idx="319">
                  <c:v>1.7557</c:v>
                </c:pt>
                <c:pt idx="320">
                  <c:v>1.7182999999999999</c:v>
                </c:pt>
                <c:pt idx="321">
                  <c:v>1.7617</c:v>
                </c:pt>
                <c:pt idx="322">
                  <c:v>1.7488999999999999</c:v>
                </c:pt>
                <c:pt idx="323">
                  <c:v>1.7735000000000001</c:v>
                </c:pt>
                <c:pt idx="324">
                  <c:v>1.7504</c:v>
                </c:pt>
                <c:pt idx="325">
                  <c:v>1.7756000000000001</c:v>
                </c:pt>
                <c:pt idx="326">
                  <c:v>1.7714000000000001</c:v>
                </c:pt>
                <c:pt idx="327">
                  <c:v>1.7995000000000001</c:v>
                </c:pt>
                <c:pt idx="328">
                  <c:v>1.7934000000000001</c:v>
                </c:pt>
                <c:pt idx="329">
                  <c:v>1.8001</c:v>
                </c:pt>
                <c:pt idx="330">
                  <c:v>1.7371000000000001</c:v>
                </c:pt>
                <c:pt idx="331">
                  <c:v>1.7902</c:v>
                </c:pt>
                <c:pt idx="332">
                  <c:v>1.7652000000000001</c:v>
                </c:pt>
                <c:pt idx="333">
                  <c:v>1.7785</c:v>
                </c:pt>
                <c:pt idx="334">
                  <c:v>1.8</c:v>
                </c:pt>
                <c:pt idx="335">
                  <c:v>1.7571000000000001</c:v>
                </c:pt>
                <c:pt idx="336">
                  <c:v>1.7891999999999999</c:v>
                </c:pt>
                <c:pt idx="337">
                  <c:v>1.7947</c:v>
                </c:pt>
                <c:pt idx="338">
                  <c:v>1.7821</c:v>
                </c:pt>
                <c:pt idx="339">
                  <c:v>1.7865</c:v>
                </c:pt>
                <c:pt idx="340">
                  <c:v>1.7950999999999999</c:v>
                </c:pt>
                <c:pt idx="341">
                  <c:v>1.7504999999999999</c:v>
                </c:pt>
                <c:pt idx="342">
                  <c:v>1.7885</c:v>
                </c:pt>
                <c:pt idx="343">
                  <c:v>1.7765</c:v>
                </c:pt>
                <c:pt idx="344">
                  <c:v>1.7968999999999999</c:v>
                </c:pt>
                <c:pt idx="345">
                  <c:v>1.8172999999999999</c:v>
                </c:pt>
                <c:pt idx="346">
                  <c:v>1.8247</c:v>
                </c:pt>
                <c:pt idx="347">
                  <c:v>1.8174999999999999</c:v>
                </c:pt>
                <c:pt idx="348">
                  <c:v>1.8151999999999999</c:v>
                </c:pt>
                <c:pt idx="349">
                  <c:v>1.8048</c:v>
                </c:pt>
                <c:pt idx="350">
                  <c:v>1.8048999999999999</c:v>
                </c:pt>
                <c:pt idx="351">
                  <c:v>1.79</c:v>
                </c:pt>
                <c:pt idx="352">
                  <c:v>1.82</c:v>
                </c:pt>
                <c:pt idx="353">
                  <c:v>1.7861</c:v>
                </c:pt>
                <c:pt idx="354">
                  <c:v>1.7929999999999999</c:v>
                </c:pt>
                <c:pt idx="355">
                  <c:v>1.7765</c:v>
                </c:pt>
                <c:pt idx="356">
                  <c:v>1.7778</c:v>
                </c:pt>
                <c:pt idx="357">
                  <c:v>1.8069999999999999</c:v>
                </c:pt>
                <c:pt idx="358">
                  <c:v>1.8482000000000001</c:v>
                </c:pt>
                <c:pt idx="359">
                  <c:v>1.7727999999999999</c:v>
                </c:pt>
                <c:pt idx="360">
                  <c:v>1.7897000000000001</c:v>
                </c:pt>
                <c:pt idx="361">
                  <c:v>1.7965</c:v>
                </c:pt>
                <c:pt idx="362">
                  <c:v>1.8051999999999999</c:v>
                </c:pt>
                <c:pt idx="363">
                  <c:v>1.8125</c:v>
                </c:pt>
                <c:pt idx="364">
                  <c:v>1.7975000000000001</c:v>
                </c:pt>
                <c:pt idx="365">
                  <c:v>1.7927999999999999</c:v>
                </c:pt>
                <c:pt idx="366">
                  <c:v>1.7746</c:v>
                </c:pt>
                <c:pt idx="367">
                  <c:v>1.7929999999999999</c:v>
                </c:pt>
                <c:pt idx="368">
                  <c:v>1.7827</c:v>
                </c:pt>
                <c:pt idx="369">
                  <c:v>1.7756000000000001</c:v>
                </c:pt>
                <c:pt idx="370">
                  <c:v>1.8088</c:v>
                </c:pt>
                <c:pt idx="371">
                  <c:v>1.8286</c:v>
                </c:pt>
                <c:pt idx="372">
                  <c:v>1.8093999999999999</c:v>
                </c:pt>
                <c:pt idx="373">
                  <c:v>1.7883</c:v>
                </c:pt>
                <c:pt idx="374">
                  <c:v>1.8132999999999999</c:v>
                </c:pt>
                <c:pt idx="375">
                  <c:v>1.8183</c:v>
                </c:pt>
                <c:pt idx="376">
                  <c:v>1.7797000000000001</c:v>
                </c:pt>
                <c:pt idx="377">
                  <c:v>1.7961</c:v>
                </c:pt>
                <c:pt idx="378">
                  <c:v>1.8208</c:v>
                </c:pt>
                <c:pt idx="379">
                  <c:v>1.8015000000000001</c:v>
                </c:pt>
                <c:pt idx="380">
                  <c:v>1.7894000000000001</c:v>
                </c:pt>
                <c:pt idx="381">
                  <c:v>1.7921</c:v>
                </c:pt>
                <c:pt idx="382">
                  <c:v>1.7991999999999999</c:v>
                </c:pt>
                <c:pt idx="383">
                  <c:v>1.8253999999999999</c:v>
                </c:pt>
                <c:pt idx="384">
                  <c:v>1.7941</c:v>
                </c:pt>
                <c:pt idx="385">
                  <c:v>1.8129999999999999</c:v>
                </c:pt>
                <c:pt idx="386">
                  <c:v>1.8211999999999999</c:v>
                </c:pt>
                <c:pt idx="387">
                  <c:v>1.8028</c:v>
                </c:pt>
                <c:pt idx="388">
                  <c:v>1.8027</c:v>
                </c:pt>
                <c:pt idx="389">
                  <c:v>1.8392999999999999</c:v>
                </c:pt>
                <c:pt idx="390">
                  <c:v>1.8089</c:v>
                </c:pt>
                <c:pt idx="391">
                  <c:v>1.8298000000000001</c:v>
                </c:pt>
                <c:pt idx="392">
                  <c:v>1.8007</c:v>
                </c:pt>
                <c:pt idx="393">
                  <c:v>1.8118000000000001</c:v>
                </c:pt>
                <c:pt idx="394">
                  <c:v>1.8193999999999999</c:v>
                </c:pt>
                <c:pt idx="395">
                  <c:v>1.7515000000000001</c:v>
                </c:pt>
                <c:pt idx="396">
                  <c:v>1.8247</c:v>
                </c:pt>
                <c:pt idx="397">
                  <c:v>1.8183</c:v>
                </c:pt>
                <c:pt idx="398">
                  <c:v>1.7938000000000001</c:v>
                </c:pt>
                <c:pt idx="399">
                  <c:v>1.7965</c:v>
                </c:pt>
                <c:pt idx="400">
                  <c:v>1.7874000000000001</c:v>
                </c:pt>
                <c:pt idx="401">
                  <c:v>1.8176000000000001</c:v>
                </c:pt>
                <c:pt idx="402">
                  <c:v>1.8095000000000001</c:v>
                </c:pt>
                <c:pt idx="403">
                  <c:v>1.8126</c:v>
                </c:pt>
                <c:pt idx="404">
                  <c:v>1.8338000000000001</c:v>
                </c:pt>
                <c:pt idx="405">
                  <c:v>1.8357000000000001</c:v>
                </c:pt>
                <c:pt idx="406">
                  <c:v>1.8183</c:v>
                </c:pt>
                <c:pt idx="407">
                  <c:v>1.8218000000000001</c:v>
                </c:pt>
                <c:pt idx="408">
                  <c:v>1.8442000000000001</c:v>
                </c:pt>
                <c:pt idx="409">
                  <c:v>1.7891999999999999</c:v>
                </c:pt>
                <c:pt idx="410">
                  <c:v>1.7956000000000001</c:v>
                </c:pt>
                <c:pt idx="411">
                  <c:v>1.8323</c:v>
                </c:pt>
                <c:pt idx="412">
                  <c:v>1.8364</c:v>
                </c:pt>
                <c:pt idx="413">
                  <c:v>1.8172999999999999</c:v>
                </c:pt>
                <c:pt idx="414">
                  <c:v>1.8349</c:v>
                </c:pt>
                <c:pt idx="415">
                  <c:v>1.8277000000000001</c:v>
                </c:pt>
                <c:pt idx="416">
                  <c:v>1.8166</c:v>
                </c:pt>
                <c:pt idx="417">
                  <c:v>1.8391</c:v>
                </c:pt>
                <c:pt idx="418">
                  <c:v>1.7908999999999999</c:v>
                </c:pt>
                <c:pt idx="419">
                  <c:v>1.8230999999999999</c:v>
                </c:pt>
                <c:pt idx="420">
                  <c:v>1.8452999999999999</c:v>
                </c:pt>
                <c:pt idx="421">
                  <c:v>1.8498000000000001</c:v>
                </c:pt>
                <c:pt idx="422">
                  <c:v>1.8216000000000001</c:v>
                </c:pt>
                <c:pt idx="423">
                  <c:v>1.8419000000000001</c:v>
                </c:pt>
                <c:pt idx="424">
                  <c:v>1.8641000000000001</c:v>
                </c:pt>
                <c:pt idx="425">
                  <c:v>1.8498000000000001</c:v>
                </c:pt>
                <c:pt idx="426">
                  <c:v>1.8290999999999999</c:v>
                </c:pt>
                <c:pt idx="427">
                  <c:v>1.867</c:v>
                </c:pt>
                <c:pt idx="428">
                  <c:v>1.8332999999999999</c:v>
                </c:pt>
                <c:pt idx="429">
                  <c:v>1.8452</c:v>
                </c:pt>
                <c:pt idx="430">
                  <c:v>1.8351999999999999</c:v>
                </c:pt>
                <c:pt idx="431">
                  <c:v>1.8250999999999999</c:v>
                </c:pt>
                <c:pt idx="432">
                  <c:v>1.8676999999999999</c:v>
                </c:pt>
                <c:pt idx="433">
                  <c:v>1.8205</c:v>
                </c:pt>
                <c:pt idx="434">
                  <c:v>1.8433999999999999</c:v>
                </c:pt>
                <c:pt idx="435">
                  <c:v>1.8149</c:v>
                </c:pt>
                <c:pt idx="436">
                  <c:v>1.8196000000000001</c:v>
                </c:pt>
                <c:pt idx="437">
                  <c:v>1.8363</c:v>
                </c:pt>
                <c:pt idx="438">
                  <c:v>1.8345</c:v>
                </c:pt>
                <c:pt idx="439">
                  <c:v>1.8615999999999999</c:v>
                </c:pt>
                <c:pt idx="440">
                  <c:v>1.8360000000000001</c:v>
                </c:pt>
                <c:pt idx="441">
                  <c:v>1.8067</c:v>
                </c:pt>
                <c:pt idx="442">
                  <c:v>1.8632</c:v>
                </c:pt>
                <c:pt idx="443">
                  <c:v>1.8261000000000001</c:v>
                </c:pt>
                <c:pt idx="444">
                  <c:v>1.8408</c:v>
                </c:pt>
                <c:pt idx="445">
                  <c:v>1.8309</c:v>
                </c:pt>
                <c:pt idx="446">
                  <c:v>1.8727</c:v>
                </c:pt>
                <c:pt idx="447">
                  <c:v>1.8499000000000001</c:v>
                </c:pt>
                <c:pt idx="448">
                  <c:v>1.8312999999999999</c:v>
                </c:pt>
                <c:pt idx="449">
                  <c:v>1.8520000000000001</c:v>
                </c:pt>
                <c:pt idx="450">
                  <c:v>1.8251999999999999</c:v>
                </c:pt>
                <c:pt idx="451">
                  <c:v>1.8506</c:v>
                </c:pt>
                <c:pt idx="452">
                  <c:v>1.8244</c:v>
                </c:pt>
                <c:pt idx="453">
                  <c:v>1.8541000000000001</c:v>
                </c:pt>
                <c:pt idx="454">
                  <c:v>1.8293999999999999</c:v>
                </c:pt>
                <c:pt idx="455">
                  <c:v>1.8363</c:v>
                </c:pt>
                <c:pt idx="456">
                  <c:v>1.8472</c:v>
                </c:pt>
                <c:pt idx="457">
                  <c:v>1.8318000000000001</c:v>
                </c:pt>
                <c:pt idx="458">
                  <c:v>1.8115000000000001</c:v>
                </c:pt>
                <c:pt idx="459">
                  <c:v>1.8315999999999999</c:v>
                </c:pt>
                <c:pt idx="460">
                  <c:v>1.8591</c:v>
                </c:pt>
                <c:pt idx="461">
                  <c:v>1.8216000000000001</c:v>
                </c:pt>
                <c:pt idx="462">
                  <c:v>1.8352999999999999</c:v>
                </c:pt>
                <c:pt idx="463">
                  <c:v>1.8680000000000001</c:v>
                </c:pt>
                <c:pt idx="464">
                  <c:v>1.8337000000000001</c:v>
                </c:pt>
                <c:pt idx="465">
                  <c:v>1.8307</c:v>
                </c:pt>
                <c:pt idx="466">
                  <c:v>1.8504</c:v>
                </c:pt>
                <c:pt idx="467">
                  <c:v>1.8353999999999999</c:v>
                </c:pt>
                <c:pt idx="468">
                  <c:v>1.8527</c:v>
                </c:pt>
                <c:pt idx="469">
                  <c:v>1.8672</c:v>
                </c:pt>
                <c:pt idx="470">
                  <c:v>1.8411</c:v>
                </c:pt>
                <c:pt idx="471">
                  <c:v>1.8663000000000001</c:v>
                </c:pt>
                <c:pt idx="472">
                  <c:v>1.8552999999999999</c:v>
                </c:pt>
                <c:pt idx="473">
                  <c:v>1.8299000000000001</c:v>
                </c:pt>
                <c:pt idx="474">
                  <c:v>1.8665</c:v>
                </c:pt>
                <c:pt idx="475">
                  <c:v>1.8449</c:v>
                </c:pt>
                <c:pt idx="476">
                  <c:v>1.8232999999999999</c:v>
                </c:pt>
                <c:pt idx="477">
                  <c:v>1.8452</c:v>
                </c:pt>
                <c:pt idx="478">
                  <c:v>1.8270999999999999</c:v>
                </c:pt>
                <c:pt idx="479">
                  <c:v>1.8801000000000001</c:v>
                </c:pt>
                <c:pt idx="480">
                  <c:v>1.8379000000000001</c:v>
                </c:pt>
                <c:pt idx="481">
                  <c:v>1.8620000000000001</c:v>
                </c:pt>
                <c:pt idx="482">
                  <c:v>1.8347</c:v>
                </c:pt>
                <c:pt idx="483">
                  <c:v>1.8329</c:v>
                </c:pt>
                <c:pt idx="484">
                  <c:v>1.8365</c:v>
                </c:pt>
                <c:pt idx="485">
                  <c:v>1.8481000000000001</c:v>
                </c:pt>
                <c:pt idx="486">
                  <c:v>1.8596999999999999</c:v>
                </c:pt>
                <c:pt idx="487">
                  <c:v>1.841</c:v>
                </c:pt>
                <c:pt idx="488">
                  <c:v>1.8409</c:v>
                </c:pt>
                <c:pt idx="489">
                  <c:v>1.8339000000000001</c:v>
                </c:pt>
                <c:pt idx="490">
                  <c:v>1.8671</c:v>
                </c:pt>
                <c:pt idx="491">
                  <c:v>1.869</c:v>
                </c:pt>
                <c:pt idx="492">
                  <c:v>1.8471</c:v>
                </c:pt>
                <c:pt idx="493">
                  <c:v>1.8479000000000001</c:v>
                </c:pt>
                <c:pt idx="494">
                  <c:v>1.8282</c:v>
                </c:pt>
                <c:pt idx="495">
                  <c:v>1.8559000000000001</c:v>
                </c:pt>
                <c:pt idx="496">
                  <c:v>1.8161</c:v>
                </c:pt>
                <c:pt idx="497">
                  <c:v>1.8554999999999999</c:v>
                </c:pt>
                <c:pt idx="498">
                  <c:v>1.8408</c:v>
                </c:pt>
                <c:pt idx="499">
                  <c:v>1.8653</c:v>
                </c:pt>
                <c:pt idx="500">
                  <c:v>1.8472999999999999</c:v>
                </c:pt>
                <c:pt idx="501">
                  <c:v>1.8667</c:v>
                </c:pt>
                <c:pt idx="502">
                  <c:v>1.863</c:v>
                </c:pt>
                <c:pt idx="503">
                  <c:v>1.8498000000000001</c:v>
                </c:pt>
                <c:pt idx="504">
                  <c:v>1.8260000000000001</c:v>
                </c:pt>
                <c:pt idx="505">
                  <c:v>1.8557999999999999</c:v>
                </c:pt>
                <c:pt idx="506">
                  <c:v>1.8866000000000001</c:v>
                </c:pt>
                <c:pt idx="507">
                  <c:v>1.8385</c:v>
                </c:pt>
                <c:pt idx="508">
                  <c:v>1.8551</c:v>
                </c:pt>
                <c:pt idx="509">
                  <c:v>1.7883</c:v>
                </c:pt>
                <c:pt idx="510">
                  <c:v>1.8411999999999999</c:v>
                </c:pt>
                <c:pt idx="511">
                  <c:v>1.8495999999999999</c:v>
                </c:pt>
                <c:pt idx="512">
                  <c:v>1.8531</c:v>
                </c:pt>
                <c:pt idx="513">
                  <c:v>1.8063</c:v>
                </c:pt>
                <c:pt idx="514">
                  <c:v>1.8511</c:v>
                </c:pt>
                <c:pt idx="515">
                  <c:v>1.8621000000000001</c:v>
                </c:pt>
                <c:pt idx="516">
                  <c:v>1.7976000000000001</c:v>
                </c:pt>
                <c:pt idx="517">
                  <c:v>1.8614999999999999</c:v>
                </c:pt>
                <c:pt idx="518">
                  <c:v>1.8584000000000001</c:v>
                </c:pt>
                <c:pt idx="519">
                  <c:v>1.84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A1-479C-A41A-3C038BFC139B}"/>
            </c:ext>
          </c:extLst>
        </c:ser>
        <c:ser>
          <c:idx val="7"/>
          <c:order val="7"/>
          <c:tx>
            <c:strRef>
              <c:f>hipNSearchTiming!$CW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W$2:$CW$521</c:f>
              <c:numCache>
                <c:formatCode>General</c:formatCode>
                <c:ptCount val="520"/>
                <c:pt idx="0">
                  <c:v>2.5299999999999878E-2</c:v>
                </c:pt>
                <c:pt idx="1">
                  <c:v>3.1999999999999806E-3</c:v>
                </c:pt>
                <c:pt idx="2">
                  <c:v>8.7000000000001521E-3</c:v>
                </c:pt>
                <c:pt idx="3">
                  <c:v>5.6000000000000494E-3</c:v>
                </c:pt>
                <c:pt idx="4">
                  <c:v>7.6000000000000512E-3</c:v>
                </c:pt>
                <c:pt idx="5">
                  <c:v>7.9000000000000181E-3</c:v>
                </c:pt>
                <c:pt idx="6">
                  <c:v>4.1999999999999815E-3</c:v>
                </c:pt>
                <c:pt idx="7">
                  <c:v>9.000000000000008E-3</c:v>
                </c:pt>
                <c:pt idx="8">
                  <c:v>9.4999999999999529E-3</c:v>
                </c:pt>
                <c:pt idx="9">
                  <c:v>9.5999999999999419E-3</c:v>
                </c:pt>
                <c:pt idx="10">
                  <c:v>1.0800000000000032E-2</c:v>
                </c:pt>
                <c:pt idx="11">
                  <c:v>8.90000000000013E-3</c:v>
                </c:pt>
                <c:pt idx="12">
                  <c:v>4.6000000000000485E-3</c:v>
                </c:pt>
                <c:pt idx="13">
                  <c:v>5.4999999999998384E-3</c:v>
                </c:pt>
                <c:pt idx="14">
                  <c:v>8.899999999999908E-3</c:v>
                </c:pt>
                <c:pt idx="15">
                  <c:v>1.0199999999999987E-2</c:v>
                </c:pt>
                <c:pt idx="16">
                  <c:v>3.7000000000000366E-3</c:v>
                </c:pt>
                <c:pt idx="17">
                  <c:v>1.0599999999999943E-2</c:v>
                </c:pt>
                <c:pt idx="18">
                  <c:v>3.2000000000000917E-3</c:v>
                </c:pt>
                <c:pt idx="19">
                  <c:v>9.5999999999998309E-3</c:v>
                </c:pt>
                <c:pt idx="20">
                  <c:v>8.5000000000001741E-3</c:v>
                </c:pt>
                <c:pt idx="21">
                  <c:v>1.1099999999999999E-2</c:v>
                </c:pt>
                <c:pt idx="22">
                  <c:v>8.2000000000000961E-3</c:v>
                </c:pt>
                <c:pt idx="23">
                  <c:v>3.3999999999999586E-3</c:v>
                </c:pt>
                <c:pt idx="24">
                  <c:v>4.9000000000001265E-3</c:v>
                </c:pt>
                <c:pt idx="25">
                  <c:v>1.0099999999999887E-2</c:v>
                </c:pt>
                <c:pt idx="26">
                  <c:v>3.6999999999999256E-3</c:v>
                </c:pt>
                <c:pt idx="27">
                  <c:v>6.7000000000000393E-3</c:v>
                </c:pt>
                <c:pt idx="28">
                  <c:v>6.7000000000000393E-3</c:v>
                </c:pt>
                <c:pt idx="29">
                  <c:v>3.7000000000000366E-3</c:v>
                </c:pt>
                <c:pt idx="30">
                  <c:v>3.8999999999999035E-3</c:v>
                </c:pt>
                <c:pt idx="31">
                  <c:v>1.0900000000000021E-2</c:v>
                </c:pt>
                <c:pt idx="32">
                  <c:v>1.4299999999999979E-2</c:v>
                </c:pt>
                <c:pt idx="33">
                  <c:v>7.360000000000011E-2</c:v>
                </c:pt>
                <c:pt idx="34">
                  <c:v>5.9999999999998943E-3</c:v>
                </c:pt>
                <c:pt idx="35">
                  <c:v>9.299999999999975E-3</c:v>
                </c:pt>
                <c:pt idx="36">
                  <c:v>9.300000000000086E-3</c:v>
                </c:pt>
                <c:pt idx="37">
                  <c:v>3.6999999999999256E-3</c:v>
                </c:pt>
                <c:pt idx="38">
                  <c:v>3.0999999999999917E-3</c:v>
                </c:pt>
                <c:pt idx="39">
                  <c:v>7.6999999999999291E-3</c:v>
                </c:pt>
                <c:pt idx="40">
                  <c:v>1.1800000000000033E-2</c:v>
                </c:pt>
                <c:pt idx="41">
                  <c:v>8.3999999999999631E-3</c:v>
                </c:pt>
                <c:pt idx="42">
                  <c:v>6.4999999999999503E-3</c:v>
                </c:pt>
                <c:pt idx="43">
                  <c:v>7.0000000000000062E-3</c:v>
                </c:pt>
                <c:pt idx="44">
                  <c:v>8.3999999999999631E-3</c:v>
                </c:pt>
                <c:pt idx="45">
                  <c:v>8.499999999999952E-3</c:v>
                </c:pt>
                <c:pt idx="46">
                  <c:v>2.9999999999998916E-3</c:v>
                </c:pt>
                <c:pt idx="47">
                  <c:v>9.099999999999886E-3</c:v>
                </c:pt>
                <c:pt idx="48">
                  <c:v>4.2000000000000925E-3</c:v>
                </c:pt>
                <c:pt idx="49">
                  <c:v>3.1000000000001027E-3</c:v>
                </c:pt>
                <c:pt idx="50">
                  <c:v>9.2999999999997529E-3</c:v>
                </c:pt>
                <c:pt idx="51">
                  <c:v>7.3999999999998511E-3</c:v>
                </c:pt>
                <c:pt idx="52">
                  <c:v>9.400000000000075E-3</c:v>
                </c:pt>
                <c:pt idx="53">
                  <c:v>8.700000000000041E-3</c:v>
                </c:pt>
                <c:pt idx="54">
                  <c:v>8.5000000000002851E-3</c:v>
                </c:pt>
                <c:pt idx="55">
                  <c:v>8.900000000000019E-3</c:v>
                </c:pt>
                <c:pt idx="56">
                  <c:v>8.399999999999852E-3</c:v>
                </c:pt>
                <c:pt idx="57">
                  <c:v>3.1000000000002137E-3</c:v>
                </c:pt>
                <c:pt idx="58">
                  <c:v>4.9000000000000155E-3</c:v>
                </c:pt>
                <c:pt idx="59">
                  <c:v>7.9000000000002402E-3</c:v>
                </c:pt>
                <c:pt idx="60">
                  <c:v>1.0399999999999965E-2</c:v>
                </c:pt>
                <c:pt idx="61">
                  <c:v>4.1000000000001036E-3</c:v>
                </c:pt>
                <c:pt idx="62">
                  <c:v>3.0000000000000027E-3</c:v>
                </c:pt>
                <c:pt idx="63">
                  <c:v>3.9999999999997815E-3</c:v>
                </c:pt>
                <c:pt idx="64">
                  <c:v>9.1999999999998749E-3</c:v>
                </c:pt>
                <c:pt idx="65">
                  <c:v>7.6999999999998181E-3</c:v>
                </c:pt>
                <c:pt idx="66">
                  <c:v>9.200000000000097E-3</c:v>
                </c:pt>
                <c:pt idx="67">
                  <c:v>7.1000000000002172E-3</c:v>
                </c:pt>
                <c:pt idx="68">
                  <c:v>3.5999999999998256E-3</c:v>
                </c:pt>
                <c:pt idx="69">
                  <c:v>8.799999999999919E-3</c:v>
                </c:pt>
                <c:pt idx="70">
                  <c:v>9.6000000000000529E-3</c:v>
                </c:pt>
                <c:pt idx="71">
                  <c:v>9.6000000000000529E-3</c:v>
                </c:pt>
                <c:pt idx="72">
                  <c:v>1.0999999999999899E-2</c:v>
                </c:pt>
                <c:pt idx="73">
                  <c:v>1.1900000000000022E-2</c:v>
                </c:pt>
                <c:pt idx="74">
                  <c:v>9.6000000000000529E-3</c:v>
                </c:pt>
                <c:pt idx="75">
                  <c:v>1.0299999999999976E-2</c:v>
                </c:pt>
                <c:pt idx="76">
                  <c:v>3.0999999999999917E-3</c:v>
                </c:pt>
                <c:pt idx="77">
                  <c:v>3.8000000000000256E-3</c:v>
                </c:pt>
                <c:pt idx="78">
                  <c:v>4.7999999999999154E-3</c:v>
                </c:pt>
                <c:pt idx="79">
                  <c:v>7.2999999999998622E-3</c:v>
                </c:pt>
                <c:pt idx="80">
                  <c:v>7.4999999999999512E-3</c:v>
                </c:pt>
                <c:pt idx="81">
                  <c:v>9.6000000000000529E-3</c:v>
                </c:pt>
                <c:pt idx="82">
                  <c:v>3.5000000000000586E-3</c:v>
                </c:pt>
                <c:pt idx="83">
                  <c:v>9.9000000000000199E-3</c:v>
                </c:pt>
                <c:pt idx="84">
                  <c:v>6.0000000000000053E-3</c:v>
                </c:pt>
                <c:pt idx="85">
                  <c:v>8.899999999999908E-3</c:v>
                </c:pt>
                <c:pt idx="86">
                  <c:v>6.4999999999999503E-3</c:v>
                </c:pt>
                <c:pt idx="87">
                  <c:v>3.9000000000000146E-3</c:v>
                </c:pt>
                <c:pt idx="88">
                  <c:v>4.1999999999999815E-3</c:v>
                </c:pt>
                <c:pt idx="89">
                  <c:v>8.499999999999952E-3</c:v>
                </c:pt>
                <c:pt idx="90">
                  <c:v>9.099999999999886E-3</c:v>
                </c:pt>
                <c:pt idx="91">
                  <c:v>7.5000000000002842E-3</c:v>
                </c:pt>
                <c:pt idx="92">
                  <c:v>8.9999999999996749E-3</c:v>
                </c:pt>
                <c:pt idx="93">
                  <c:v>4.0000000000000036E-3</c:v>
                </c:pt>
                <c:pt idx="94">
                  <c:v>7.2999999999998622E-3</c:v>
                </c:pt>
                <c:pt idx="95">
                  <c:v>7.2999999999998622E-3</c:v>
                </c:pt>
                <c:pt idx="96">
                  <c:v>9.300000000000086E-3</c:v>
                </c:pt>
                <c:pt idx="97">
                  <c:v>6.9000000000001283E-3</c:v>
                </c:pt>
                <c:pt idx="98">
                  <c:v>3.3999999999998476E-3</c:v>
                </c:pt>
                <c:pt idx="99">
                  <c:v>5.9000000000002384E-3</c:v>
                </c:pt>
                <c:pt idx="100">
                  <c:v>3.2999999999998586E-3</c:v>
                </c:pt>
                <c:pt idx="101">
                  <c:v>1.2600000000000167E-2</c:v>
                </c:pt>
                <c:pt idx="102">
                  <c:v>7.9000000000000181E-3</c:v>
                </c:pt>
                <c:pt idx="103">
                  <c:v>9.700000000000264E-3</c:v>
                </c:pt>
                <c:pt idx="104">
                  <c:v>8.4000000000001851E-3</c:v>
                </c:pt>
                <c:pt idx="105">
                  <c:v>8.0999999999999961E-3</c:v>
                </c:pt>
                <c:pt idx="106">
                  <c:v>1.1500000000000066E-2</c:v>
                </c:pt>
                <c:pt idx="107">
                  <c:v>7.8000000000000291E-3</c:v>
                </c:pt>
                <c:pt idx="108">
                  <c:v>7.3000000000000842E-3</c:v>
                </c:pt>
                <c:pt idx="109">
                  <c:v>8.1999999999999851E-3</c:v>
                </c:pt>
                <c:pt idx="110">
                  <c:v>8.3999999999999631E-3</c:v>
                </c:pt>
                <c:pt idx="111">
                  <c:v>9.1999999999998749E-3</c:v>
                </c:pt>
                <c:pt idx="112">
                  <c:v>6.4999999999997282E-3</c:v>
                </c:pt>
                <c:pt idx="113">
                  <c:v>3.9000000000000146E-3</c:v>
                </c:pt>
                <c:pt idx="114">
                  <c:v>8.799999999999697E-3</c:v>
                </c:pt>
                <c:pt idx="115">
                  <c:v>7.9000000000002402E-3</c:v>
                </c:pt>
                <c:pt idx="116">
                  <c:v>3.2000000000000917E-3</c:v>
                </c:pt>
                <c:pt idx="117">
                  <c:v>9.400000000000075E-3</c:v>
                </c:pt>
                <c:pt idx="118">
                  <c:v>9.9999999999997868E-3</c:v>
                </c:pt>
                <c:pt idx="119">
                  <c:v>8.7000000000003741E-3</c:v>
                </c:pt>
                <c:pt idx="120">
                  <c:v>8.699999999999708E-3</c:v>
                </c:pt>
                <c:pt idx="121">
                  <c:v>9.000000000000119E-3</c:v>
                </c:pt>
                <c:pt idx="122">
                  <c:v>6.4999999999999503E-3</c:v>
                </c:pt>
                <c:pt idx="123">
                  <c:v>6.1999999999997613E-3</c:v>
                </c:pt>
                <c:pt idx="124">
                  <c:v>3.2000000000000917E-3</c:v>
                </c:pt>
                <c:pt idx="125">
                  <c:v>2.0000000000000018E-2</c:v>
                </c:pt>
                <c:pt idx="126">
                  <c:v>9.7999999999998089E-3</c:v>
                </c:pt>
                <c:pt idx="127">
                  <c:v>8.299999999999752E-3</c:v>
                </c:pt>
                <c:pt idx="128">
                  <c:v>1.1499999999999622E-2</c:v>
                </c:pt>
                <c:pt idx="129">
                  <c:v>7.7999999999998071E-3</c:v>
                </c:pt>
                <c:pt idx="130">
                  <c:v>1.2600000000000167E-2</c:v>
                </c:pt>
                <c:pt idx="131">
                  <c:v>4.0999999999999925E-3</c:v>
                </c:pt>
                <c:pt idx="132">
                  <c:v>7.8000000000000291E-3</c:v>
                </c:pt>
                <c:pt idx="133">
                  <c:v>9.200000000000319E-3</c:v>
                </c:pt>
                <c:pt idx="134">
                  <c:v>6.5000000000001723E-3</c:v>
                </c:pt>
                <c:pt idx="135">
                  <c:v>1.2999999999999901E-2</c:v>
                </c:pt>
                <c:pt idx="136">
                  <c:v>3.3000000000003027E-3</c:v>
                </c:pt>
                <c:pt idx="137">
                  <c:v>8.0000000000000071E-3</c:v>
                </c:pt>
                <c:pt idx="138">
                  <c:v>1.0199999999999765E-2</c:v>
                </c:pt>
                <c:pt idx="139">
                  <c:v>5.9000000000000163E-3</c:v>
                </c:pt>
                <c:pt idx="140">
                  <c:v>1.0000000000000231E-2</c:v>
                </c:pt>
                <c:pt idx="141">
                  <c:v>1.0099999999999998E-2</c:v>
                </c:pt>
                <c:pt idx="142">
                  <c:v>8.199999999999763E-3</c:v>
                </c:pt>
                <c:pt idx="143">
                  <c:v>3.7999999999998035E-3</c:v>
                </c:pt>
                <c:pt idx="144">
                  <c:v>9.10000000000033E-3</c:v>
                </c:pt>
                <c:pt idx="145">
                  <c:v>8.69999999999993E-3</c:v>
                </c:pt>
                <c:pt idx="146">
                  <c:v>8.69999999999993E-3</c:v>
                </c:pt>
                <c:pt idx="147">
                  <c:v>4.2000000000002036E-3</c:v>
                </c:pt>
                <c:pt idx="148">
                  <c:v>9.6000000000000529E-3</c:v>
                </c:pt>
                <c:pt idx="149">
                  <c:v>3.5000000000000586E-3</c:v>
                </c:pt>
                <c:pt idx="150">
                  <c:v>1.0199999999999987E-2</c:v>
                </c:pt>
                <c:pt idx="151">
                  <c:v>8.6000000000001631E-3</c:v>
                </c:pt>
                <c:pt idx="152">
                  <c:v>8.8999999999996859E-3</c:v>
                </c:pt>
                <c:pt idx="153">
                  <c:v>8.90000000000013E-3</c:v>
                </c:pt>
                <c:pt idx="154">
                  <c:v>9.099999999999886E-3</c:v>
                </c:pt>
                <c:pt idx="155">
                  <c:v>8.1999999999999851E-3</c:v>
                </c:pt>
                <c:pt idx="156">
                  <c:v>1.2199999999999989E-2</c:v>
                </c:pt>
                <c:pt idx="157">
                  <c:v>9.300000000000086E-3</c:v>
                </c:pt>
                <c:pt idx="158">
                  <c:v>5.9999999999997833E-3</c:v>
                </c:pt>
                <c:pt idx="159">
                  <c:v>9.100000000000108E-3</c:v>
                </c:pt>
                <c:pt idx="160">
                  <c:v>9.400000000000297E-3</c:v>
                </c:pt>
                <c:pt idx="161">
                  <c:v>1.0299999999999976E-2</c:v>
                </c:pt>
                <c:pt idx="162">
                  <c:v>7.5999999999998291E-3</c:v>
                </c:pt>
                <c:pt idx="163">
                  <c:v>8.199999999999763E-3</c:v>
                </c:pt>
                <c:pt idx="164">
                  <c:v>9.1999999999998749E-3</c:v>
                </c:pt>
                <c:pt idx="165">
                  <c:v>9.200000000000097E-3</c:v>
                </c:pt>
                <c:pt idx="166">
                  <c:v>1.2399999999999967E-2</c:v>
                </c:pt>
                <c:pt idx="167">
                  <c:v>3.3000000000003027E-3</c:v>
                </c:pt>
                <c:pt idx="168">
                  <c:v>9.600000000000275E-3</c:v>
                </c:pt>
                <c:pt idx="169">
                  <c:v>8.799999999999697E-3</c:v>
                </c:pt>
                <c:pt idx="170">
                  <c:v>3.7000000000002586E-3</c:v>
                </c:pt>
                <c:pt idx="171">
                  <c:v>3.0999999999998806E-3</c:v>
                </c:pt>
                <c:pt idx="172">
                  <c:v>3.2000000000000917E-3</c:v>
                </c:pt>
                <c:pt idx="173">
                  <c:v>3.0000000000001137E-3</c:v>
                </c:pt>
                <c:pt idx="174">
                  <c:v>7.3000000000000842E-3</c:v>
                </c:pt>
                <c:pt idx="175">
                  <c:v>8.0000000000002292E-3</c:v>
                </c:pt>
                <c:pt idx="176">
                  <c:v>8.3999999999999631E-3</c:v>
                </c:pt>
                <c:pt idx="177">
                  <c:v>1.0399999999999965E-2</c:v>
                </c:pt>
                <c:pt idx="178">
                  <c:v>4.2999999999997485E-3</c:v>
                </c:pt>
                <c:pt idx="179">
                  <c:v>1.0399999999999965E-2</c:v>
                </c:pt>
                <c:pt idx="180">
                  <c:v>3.1000000000001027E-3</c:v>
                </c:pt>
                <c:pt idx="181">
                  <c:v>7.1999999999998732E-3</c:v>
                </c:pt>
                <c:pt idx="182">
                  <c:v>8.799999999999919E-3</c:v>
                </c:pt>
                <c:pt idx="183">
                  <c:v>3.5000000000000586E-3</c:v>
                </c:pt>
                <c:pt idx="184">
                  <c:v>1.3600000000000279E-2</c:v>
                </c:pt>
                <c:pt idx="185">
                  <c:v>4.0999999999997705E-3</c:v>
                </c:pt>
                <c:pt idx="186">
                  <c:v>3.3000000000000806E-3</c:v>
                </c:pt>
                <c:pt idx="187">
                  <c:v>6.9999999999998952E-3</c:v>
                </c:pt>
                <c:pt idx="188">
                  <c:v>6.1999999999999833E-3</c:v>
                </c:pt>
                <c:pt idx="189">
                  <c:v>3.1000000000001027E-3</c:v>
                </c:pt>
                <c:pt idx="190">
                  <c:v>3.0000000000001137E-3</c:v>
                </c:pt>
                <c:pt idx="191">
                  <c:v>3.0999999999998806E-3</c:v>
                </c:pt>
                <c:pt idx="192">
                  <c:v>1.2400000000000411E-2</c:v>
                </c:pt>
                <c:pt idx="193">
                  <c:v>8.999999999999897E-3</c:v>
                </c:pt>
                <c:pt idx="194">
                  <c:v>8.1999999999999851E-3</c:v>
                </c:pt>
                <c:pt idx="195">
                  <c:v>8.90000000000013E-3</c:v>
                </c:pt>
                <c:pt idx="196">
                  <c:v>8.299999999999752E-3</c:v>
                </c:pt>
                <c:pt idx="197">
                  <c:v>9.4999999999998419E-3</c:v>
                </c:pt>
                <c:pt idx="198">
                  <c:v>1.1300000000000088E-2</c:v>
                </c:pt>
                <c:pt idx="199">
                  <c:v>8.7000000000001521E-3</c:v>
                </c:pt>
                <c:pt idx="200">
                  <c:v>1.4599999999999946E-2</c:v>
                </c:pt>
                <c:pt idx="201">
                  <c:v>9.5000000000000639E-3</c:v>
                </c:pt>
                <c:pt idx="202">
                  <c:v>9.200000000000319E-3</c:v>
                </c:pt>
                <c:pt idx="203">
                  <c:v>8.299999999999752E-3</c:v>
                </c:pt>
                <c:pt idx="204">
                  <c:v>8.799999999999919E-3</c:v>
                </c:pt>
                <c:pt idx="205">
                  <c:v>8.0999999999999961E-3</c:v>
                </c:pt>
                <c:pt idx="206">
                  <c:v>9.0999999999996639E-3</c:v>
                </c:pt>
                <c:pt idx="207">
                  <c:v>8.5000000000001741E-3</c:v>
                </c:pt>
                <c:pt idx="208">
                  <c:v>9.5000000000000639E-3</c:v>
                </c:pt>
                <c:pt idx="209">
                  <c:v>8.3000000000004182E-3</c:v>
                </c:pt>
                <c:pt idx="210">
                  <c:v>3.0999999999996586E-3</c:v>
                </c:pt>
                <c:pt idx="211">
                  <c:v>3.1999999999996476E-3</c:v>
                </c:pt>
                <c:pt idx="212">
                  <c:v>3.8000000000000256E-3</c:v>
                </c:pt>
                <c:pt idx="213">
                  <c:v>7.7000000000002622E-3</c:v>
                </c:pt>
                <c:pt idx="214">
                  <c:v>1.0300000000000198E-2</c:v>
                </c:pt>
                <c:pt idx="215">
                  <c:v>1.1599999999999833E-2</c:v>
                </c:pt>
                <c:pt idx="216">
                  <c:v>9.4999999999998419E-3</c:v>
                </c:pt>
                <c:pt idx="217">
                  <c:v>8.4000000000001851E-3</c:v>
                </c:pt>
                <c:pt idx="218">
                  <c:v>3.5999999999998256E-3</c:v>
                </c:pt>
                <c:pt idx="219">
                  <c:v>5.8000000000000274E-3</c:v>
                </c:pt>
                <c:pt idx="220">
                  <c:v>4.5000000000003926E-3</c:v>
                </c:pt>
                <c:pt idx="221">
                  <c:v>3.0000000000001137E-3</c:v>
                </c:pt>
                <c:pt idx="222">
                  <c:v>3.1999999999998696E-3</c:v>
                </c:pt>
                <c:pt idx="223">
                  <c:v>7.2999999999996401E-3</c:v>
                </c:pt>
                <c:pt idx="224">
                  <c:v>7.8999999999997961E-3</c:v>
                </c:pt>
                <c:pt idx="225">
                  <c:v>5.7999999999998053E-3</c:v>
                </c:pt>
                <c:pt idx="226">
                  <c:v>3.6999999999998145E-3</c:v>
                </c:pt>
                <c:pt idx="227">
                  <c:v>9.3999999999998529E-3</c:v>
                </c:pt>
                <c:pt idx="228">
                  <c:v>6.1999999999999833E-3</c:v>
                </c:pt>
                <c:pt idx="229">
                  <c:v>9.9000000000000199E-3</c:v>
                </c:pt>
                <c:pt idx="230">
                  <c:v>1.0799999999999921E-2</c:v>
                </c:pt>
                <c:pt idx="231">
                  <c:v>8.099999999999774E-3</c:v>
                </c:pt>
                <c:pt idx="232">
                  <c:v>9.3999999999998529E-3</c:v>
                </c:pt>
                <c:pt idx="233">
                  <c:v>4.2999999999999705E-3</c:v>
                </c:pt>
                <c:pt idx="234">
                  <c:v>3.3000000000003027E-3</c:v>
                </c:pt>
                <c:pt idx="235">
                  <c:v>1.1699999999999822E-2</c:v>
                </c:pt>
                <c:pt idx="236">
                  <c:v>7.2000000000003173E-3</c:v>
                </c:pt>
                <c:pt idx="237">
                  <c:v>9.3999999999998529E-3</c:v>
                </c:pt>
                <c:pt idx="238">
                  <c:v>7.9000000000000181E-3</c:v>
                </c:pt>
                <c:pt idx="239">
                  <c:v>9.100000000000108E-3</c:v>
                </c:pt>
                <c:pt idx="240">
                  <c:v>8.0999999999999961E-3</c:v>
                </c:pt>
                <c:pt idx="241">
                  <c:v>9.400000000000075E-3</c:v>
                </c:pt>
                <c:pt idx="242">
                  <c:v>1.0400000000000187E-2</c:v>
                </c:pt>
                <c:pt idx="243">
                  <c:v>1.030000000000042E-2</c:v>
                </c:pt>
                <c:pt idx="244">
                  <c:v>3.7000000000000366E-3</c:v>
                </c:pt>
                <c:pt idx="245">
                  <c:v>4.1999999999999815E-3</c:v>
                </c:pt>
                <c:pt idx="246">
                  <c:v>3.1000000000003247E-3</c:v>
                </c:pt>
                <c:pt idx="247">
                  <c:v>1.0099999999999998E-2</c:v>
                </c:pt>
                <c:pt idx="248">
                  <c:v>8.9999999999996749E-3</c:v>
                </c:pt>
                <c:pt idx="249">
                  <c:v>1.309999999999989E-2</c:v>
                </c:pt>
                <c:pt idx="250">
                  <c:v>3.1999999999998696E-3</c:v>
                </c:pt>
                <c:pt idx="251">
                  <c:v>8.3000000000001961E-3</c:v>
                </c:pt>
                <c:pt idx="252">
                  <c:v>1.0399999999999743E-2</c:v>
                </c:pt>
                <c:pt idx="253">
                  <c:v>8.1999999999999851E-3</c:v>
                </c:pt>
                <c:pt idx="254">
                  <c:v>3.4000000000002917E-3</c:v>
                </c:pt>
                <c:pt idx="255">
                  <c:v>9.300000000000086E-3</c:v>
                </c:pt>
                <c:pt idx="256">
                  <c:v>1.0499999999999954E-2</c:v>
                </c:pt>
                <c:pt idx="257">
                  <c:v>8.4000000000001851E-3</c:v>
                </c:pt>
                <c:pt idx="258">
                  <c:v>1.0499999999999954E-2</c:v>
                </c:pt>
                <c:pt idx="259">
                  <c:v>9.099999999999886E-3</c:v>
                </c:pt>
                <c:pt idx="260">
                  <c:v>8.6000000000001631E-3</c:v>
                </c:pt>
                <c:pt idx="261">
                  <c:v>4.9000000000001265E-3</c:v>
                </c:pt>
                <c:pt idx="262">
                  <c:v>3.9000000000000146E-3</c:v>
                </c:pt>
                <c:pt idx="263">
                  <c:v>1.0700000000000154E-2</c:v>
                </c:pt>
                <c:pt idx="264">
                  <c:v>7.3000000000000842E-3</c:v>
                </c:pt>
                <c:pt idx="265">
                  <c:v>6.1999999999999833E-3</c:v>
                </c:pt>
                <c:pt idx="266">
                  <c:v>3.9000000000000146E-3</c:v>
                </c:pt>
                <c:pt idx="267">
                  <c:v>7.1999999999996511E-3</c:v>
                </c:pt>
                <c:pt idx="268">
                  <c:v>8.9000000000003521E-3</c:v>
                </c:pt>
                <c:pt idx="269">
                  <c:v>3.9000000000000146E-3</c:v>
                </c:pt>
                <c:pt idx="270">
                  <c:v>1.0399999999999965E-2</c:v>
                </c:pt>
                <c:pt idx="271">
                  <c:v>3.3000000000000806E-3</c:v>
                </c:pt>
                <c:pt idx="272">
                  <c:v>9.9000000000000199E-3</c:v>
                </c:pt>
                <c:pt idx="273">
                  <c:v>1.0000000000000009E-2</c:v>
                </c:pt>
                <c:pt idx="274">
                  <c:v>4.7000000000001485E-3</c:v>
                </c:pt>
                <c:pt idx="275">
                  <c:v>1.1800000000000255E-2</c:v>
                </c:pt>
                <c:pt idx="276">
                  <c:v>9.8000000000000309E-3</c:v>
                </c:pt>
                <c:pt idx="277">
                  <c:v>9.1999999999998749E-3</c:v>
                </c:pt>
                <c:pt idx="278">
                  <c:v>4.2999999999997485E-3</c:v>
                </c:pt>
                <c:pt idx="279">
                  <c:v>3.1999999999998696E-3</c:v>
                </c:pt>
                <c:pt idx="280">
                  <c:v>7.4000000000000732E-3</c:v>
                </c:pt>
                <c:pt idx="281">
                  <c:v>4.5999999999999375E-3</c:v>
                </c:pt>
                <c:pt idx="282">
                  <c:v>1.0000000000000009E-2</c:v>
                </c:pt>
                <c:pt idx="283">
                  <c:v>9.4999999999998419E-3</c:v>
                </c:pt>
                <c:pt idx="284">
                  <c:v>1.0000000000000231E-2</c:v>
                </c:pt>
                <c:pt idx="285">
                  <c:v>4.7000000000001485E-3</c:v>
                </c:pt>
                <c:pt idx="286">
                  <c:v>7.9000000000000181E-3</c:v>
                </c:pt>
                <c:pt idx="287">
                  <c:v>6.0000000000000053E-3</c:v>
                </c:pt>
                <c:pt idx="288">
                  <c:v>7.9000000000000181E-3</c:v>
                </c:pt>
                <c:pt idx="289">
                  <c:v>8.6000000000001631E-3</c:v>
                </c:pt>
                <c:pt idx="290">
                  <c:v>8.8999999999996859E-3</c:v>
                </c:pt>
                <c:pt idx="291">
                  <c:v>1.0299999999999754E-2</c:v>
                </c:pt>
                <c:pt idx="292">
                  <c:v>3.4000000000000696E-3</c:v>
                </c:pt>
                <c:pt idx="293">
                  <c:v>1.0999999999999899E-2</c:v>
                </c:pt>
                <c:pt idx="294">
                  <c:v>9.300000000000086E-3</c:v>
                </c:pt>
                <c:pt idx="295">
                  <c:v>3.3999999999998476E-3</c:v>
                </c:pt>
                <c:pt idx="296">
                  <c:v>6.2999999999999723E-3</c:v>
                </c:pt>
                <c:pt idx="297">
                  <c:v>8.800000000000141E-3</c:v>
                </c:pt>
                <c:pt idx="298">
                  <c:v>1.0000000000000009E-2</c:v>
                </c:pt>
                <c:pt idx="299">
                  <c:v>7.2000000000000952E-3</c:v>
                </c:pt>
                <c:pt idx="300">
                  <c:v>9.400000000000075E-3</c:v>
                </c:pt>
                <c:pt idx="301">
                  <c:v>8.599999999999941E-3</c:v>
                </c:pt>
                <c:pt idx="302">
                  <c:v>8.5000000000001741E-3</c:v>
                </c:pt>
                <c:pt idx="303">
                  <c:v>1.0699999999999932E-2</c:v>
                </c:pt>
                <c:pt idx="304">
                  <c:v>8.999999999999897E-3</c:v>
                </c:pt>
                <c:pt idx="305">
                  <c:v>8.3000000000004182E-3</c:v>
                </c:pt>
                <c:pt idx="306">
                  <c:v>7.5000000000002842E-3</c:v>
                </c:pt>
                <c:pt idx="307">
                  <c:v>3.2000000000000917E-3</c:v>
                </c:pt>
                <c:pt idx="308">
                  <c:v>8.299999999999752E-3</c:v>
                </c:pt>
                <c:pt idx="309">
                  <c:v>9.800000000000253E-3</c:v>
                </c:pt>
                <c:pt idx="310">
                  <c:v>1.1500000000000288E-2</c:v>
                </c:pt>
                <c:pt idx="311">
                  <c:v>1.0599999999999721E-2</c:v>
                </c:pt>
                <c:pt idx="312">
                  <c:v>8.499999999999952E-3</c:v>
                </c:pt>
                <c:pt idx="313">
                  <c:v>9.400000000000297E-3</c:v>
                </c:pt>
                <c:pt idx="314">
                  <c:v>1.0400000000000187E-2</c:v>
                </c:pt>
                <c:pt idx="315">
                  <c:v>1.1499999999999622E-2</c:v>
                </c:pt>
                <c:pt idx="316">
                  <c:v>2.9999999999998916E-3</c:v>
                </c:pt>
                <c:pt idx="317">
                  <c:v>3.0999999999998806E-3</c:v>
                </c:pt>
                <c:pt idx="318">
                  <c:v>7.3000000000000842E-3</c:v>
                </c:pt>
                <c:pt idx="319">
                  <c:v>6.9999999999996732E-3</c:v>
                </c:pt>
                <c:pt idx="320">
                  <c:v>1.0400000000000187E-2</c:v>
                </c:pt>
                <c:pt idx="321">
                  <c:v>1.0399999999999965E-2</c:v>
                </c:pt>
                <c:pt idx="322">
                  <c:v>7.3999999999998511E-3</c:v>
                </c:pt>
                <c:pt idx="323">
                  <c:v>4.4000000000001815E-3</c:v>
                </c:pt>
                <c:pt idx="324">
                  <c:v>9.300000000000086E-3</c:v>
                </c:pt>
                <c:pt idx="325">
                  <c:v>9.8000000000000309E-3</c:v>
                </c:pt>
                <c:pt idx="326">
                  <c:v>6.8999999999999062E-3</c:v>
                </c:pt>
                <c:pt idx="327">
                  <c:v>1.1800000000000033E-2</c:v>
                </c:pt>
                <c:pt idx="328">
                  <c:v>3.6000000000002697E-3</c:v>
                </c:pt>
                <c:pt idx="329">
                  <c:v>4.5000000000001705E-3</c:v>
                </c:pt>
                <c:pt idx="330">
                  <c:v>8.90000000000013E-3</c:v>
                </c:pt>
                <c:pt idx="331">
                  <c:v>7.4000000000000732E-3</c:v>
                </c:pt>
                <c:pt idx="332">
                  <c:v>1.0700000000000154E-2</c:v>
                </c:pt>
                <c:pt idx="333">
                  <c:v>7.5999999999998291E-3</c:v>
                </c:pt>
                <c:pt idx="334">
                  <c:v>9.1999999999998749E-3</c:v>
                </c:pt>
                <c:pt idx="335">
                  <c:v>7.4000000000000732E-3</c:v>
                </c:pt>
                <c:pt idx="336">
                  <c:v>9.300000000000086E-3</c:v>
                </c:pt>
                <c:pt idx="337">
                  <c:v>9.400000000000075E-3</c:v>
                </c:pt>
                <c:pt idx="338">
                  <c:v>3.1000000000001027E-3</c:v>
                </c:pt>
                <c:pt idx="339">
                  <c:v>8.499999999999952E-3</c:v>
                </c:pt>
                <c:pt idx="340">
                  <c:v>1.0099999999999998E-2</c:v>
                </c:pt>
                <c:pt idx="341">
                  <c:v>4.2000000000002036E-3</c:v>
                </c:pt>
                <c:pt idx="342">
                  <c:v>9.8999999999997979E-3</c:v>
                </c:pt>
                <c:pt idx="343">
                  <c:v>1.0500000000000176E-2</c:v>
                </c:pt>
                <c:pt idx="344">
                  <c:v>1.0699999999999932E-2</c:v>
                </c:pt>
                <c:pt idx="345">
                  <c:v>8.2000000000002071E-3</c:v>
                </c:pt>
                <c:pt idx="346">
                  <c:v>8.899999999999908E-3</c:v>
                </c:pt>
                <c:pt idx="347">
                  <c:v>3.1000000000001027E-3</c:v>
                </c:pt>
                <c:pt idx="348">
                  <c:v>9.6999999999998199E-3</c:v>
                </c:pt>
                <c:pt idx="349">
                  <c:v>9.200000000000097E-3</c:v>
                </c:pt>
                <c:pt idx="350">
                  <c:v>8.899999999999908E-3</c:v>
                </c:pt>
                <c:pt idx="351">
                  <c:v>6.4999999999997282E-3</c:v>
                </c:pt>
                <c:pt idx="352">
                  <c:v>1.0000000000000009E-2</c:v>
                </c:pt>
                <c:pt idx="353">
                  <c:v>8.8999999999996859E-3</c:v>
                </c:pt>
                <c:pt idx="354">
                  <c:v>7.4999999999998401E-3</c:v>
                </c:pt>
                <c:pt idx="355">
                  <c:v>3.6000000000000476E-3</c:v>
                </c:pt>
                <c:pt idx="356">
                  <c:v>9.400000000000075E-3</c:v>
                </c:pt>
                <c:pt idx="357">
                  <c:v>1.0299999999999976E-2</c:v>
                </c:pt>
                <c:pt idx="358">
                  <c:v>6.9999999999996732E-3</c:v>
                </c:pt>
                <c:pt idx="359">
                  <c:v>2.9999999999998916E-3</c:v>
                </c:pt>
                <c:pt idx="360">
                  <c:v>1.0399999999999965E-2</c:v>
                </c:pt>
                <c:pt idx="361">
                  <c:v>7.9000000000002402E-3</c:v>
                </c:pt>
                <c:pt idx="362">
                  <c:v>9.200000000000097E-3</c:v>
                </c:pt>
                <c:pt idx="363">
                  <c:v>1.2399999999999745E-2</c:v>
                </c:pt>
                <c:pt idx="364">
                  <c:v>7.6000000000000512E-3</c:v>
                </c:pt>
                <c:pt idx="365">
                  <c:v>3.4999999999998366E-3</c:v>
                </c:pt>
                <c:pt idx="366">
                  <c:v>9.7000000000000419E-3</c:v>
                </c:pt>
                <c:pt idx="367">
                  <c:v>3.1000000000001027E-3</c:v>
                </c:pt>
                <c:pt idx="368">
                  <c:v>1.0600000000000165E-2</c:v>
                </c:pt>
                <c:pt idx="369">
                  <c:v>3.2000000000000917E-3</c:v>
                </c:pt>
                <c:pt idx="370">
                  <c:v>5.3000000000000824E-3</c:v>
                </c:pt>
                <c:pt idx="371">
                  <c:v>8.0000000000002292E-3</c:v>
                </c:pt>
                <c:pt idx="372">
                  <c:v>9.700000000000264E-3</c:v>
                </c:pt>
                <c:pt idx="373">
                  <c:v>1.0399999999999743E-2</c:v>
                </c:pt>
                <c:pt idx="374">
                  <c:v>1.1800000000000255E-2</c:v>
                </c:pt>
                <c:pt idx="375">
                  <c:v>3.4000000000000696E-3</c:v>
                </c:pt>
                <c:pt idx="376">
                  <c:v>1.4699999999999935E-2</c:v>
                </c:pt>
                <c:pt idx="377">
                  <c:v>3.1999999999998696E-3</c:v>
                </c:pt>
                <c:pt idx="378">
                  <c:v>3.5000000000000586E-3</c:v>
                </c:pt>
                <c:pt idx="379">
                  <c:v>2.9999999999998916E-3</c:v>
                </c:pt>
                <c:pt idx="380">
                  <c:v>8.799999999999919E-3</c:v>
                </c:pt>
                <c:pt idx="381">
                  <c:v>8.800000000000141E-3</c:v>
                </c:pt>
                <c:pt idx="382">
                  <c:v>8.899999999999908E-3</c:v>
                </c:pt>
                <c:pt idx="383">
                  <c:v>7.6999999999998181E-3</c:v>
                </c:pt>
                <c:pt idx="384">
                  <c:v>6.1999999999999833E-3</c:v>
                </c:pt>
                <c:pt idx="385">
                  <c:v>3.5000000000000586E-3</c:v>
                </c:pt>
                <c:pt idx="386">
                  <c:v>4.5000000000001705E-3</c:v>
                </c:pt>
                <c:pt idx="387">
                  <c:v>2.9999999999998916E-3</c:v>
                </c:pt>
                <c:pt idx="388">
                  <c:v>2.8999999999996806E-3</c:v>
                </c:pt>
                <c:pt idx="389">
                  <c:v>6.0000000000000053E-3</c:v>
                </c:pt>
                <c:pt idx="390">
                  <c:v>3.1000000000001027E-3</c:v>
                </c:pt>
                <c:pt idx="391">
                  <c:v>4.8999999999996824E-3</c:v>
                </c:pt>
                <c:pt idx="392">
                  <c:v>8.3000000000001961E-3</c:v>
                </c:pt>
                <c:pt idx="393">
                  <c:v>7.0000000000001172E-3</c:v>
                </c:pt>
                <c:pt idx="394">
                  <c:v>3.6000000000002697E-3</c:v>
                </c:pt>
                <c:pt idx="395">
                  <c:v>6.4999999999997282E-3</c:v>
                </c:pt>
                <c:pt idx="396">
                  <c:v>7.4999999999998401E-3</c:v>
                </c:pt>
                <c:pt idx="397">
                  <c:v>9.8000000000000309E-3</c:v>
                </c:pt>
                <c:pt idx="398">
                  <c:v>8.799999999999697E-3</c:v>
                </c:pt>
                <c:pt idx="399">
                  <c:v>3.4000000000000696E-3</c:v>
                </c:pt>
                <c:pt idx="400">
                  <c:v>1.0799999999999921E-2</c:v>
                </c:pt>
                <c:pt idx="401">
                  <c:v>5.6999999999998163E-3</c:v>
                </c:pt>
                <c:pt idx="402">
                  <c:v>9.5000000000000639E-3</c:v>
                </c:pt>
                <c:pt idx="403">
                  <c:v>1.4300000000000201E-2</c:v>
                </c:pt>
                <c:pt idx="404">
                  <c:v>1.2599999999999945E-2</c:v>
                </c:pt>
                <c:pt idx="405">
                  <c:v>9.6000000000000529E-3</c:v>
                </c:pt>
                <c:pt idx="406">
                  <c:v>4.8999999999996824E-3</c:v>
                </c:pt>
                <c:pt idx="407">
                  <c:v>1.0400000000000187E-2</c:v>
                </c:pt>
                <c:pt idx="408">
                  <c:v>7.5999999999998291E-3</c:v>
                </c:pt>
                <c:pt idx="409">
                  <c:v>3.2000000000003137E-3</c:v>
                </c:pt>
                <c:pt idx="410">
                  <c:v>7.6999999999998181E-3</c:v>
                </c:pt>
                <c:pt idx="411">
                  <c:v>1.1800000000000255E-2</c:v>
                </c:pt>
                <c:pt idx="412">
                  <c:v>8.799999999999919E-3</c:v>
                </c:pt>
                <c:pt idx="413">
                  <c:v>5.9000000000000163E-3</c:v>
                </c:pt>
                <c:pt idx="414">
                  <c:v>1.1400000000000077E-2</c:v>
                </c:pt>
                <c:pt idx="415">
                  <c:v>5.3999999999998494E-3</c:v>
                </c:pt>
                <c:pt idx="416">
                  <c:v>7.7000000000000401E-3</c:v>
                </c:pt>
                <c:pt idx="417">
                  <c:v>6.8000000000001393E-3</c:v>
                </c:pt>
                <c:pt idx="418">
                  <c:v>3.3000000000000806E-3</c:v>
                </c:pt>
                <c:pt idx="419">
                  <c:v>8.6000000000001631E-3</c:v>
                </c:pt>
                <c:pt idx="420">
                  <c:v>5.1999999999996493E-3</c:v>
                </c:pt>
                <c:pt idx="421">
                  <c:v>4.8999999999999044E-3</c:v>
                </c:pt>
                <c:pt idx="422">
                  <c:v>9.9000000000000199E-3</c:v>
                </c:pt>
                <c:pt idx="423">
                  <c:v>5.6999999999998163E-3</c:v>
                </c:pt>
                <c:pt idx="424">
                  <c:v>9.8999999999997979E-3</c:v>
                </c:pt>
                <c:pt idx="425">
                  <c:v>9.600000000000275E-3</c:v>
                </c:pt>
                <c:pt idx="426">
                  <c:v>3.0100000000000016E-2</c:v>
                </c:pt>
                <c:pt idx="427">
                  <c:v>8.099999999999774E-3</c:v>
                </c:pt>
                <c:pt idx="428">
                  <c:v>3.5999999999998256E-3</c:v>
                </c:pt>
                <c:pt idx="429">
                  <c:v>8.6000000000001631E-3</c:v>
                </c:pt>
                <c:pt idx="430">
                  <c:v>1.0799999999999921E-2</c:v>
                </c:pt>
                <c:pt idx="431">
                  <c:v>8.6000000000003851E-3</c:v>
                </c:pt>
                <c:pt idx="432">
                  <c:v>9.6000000000000529E-3</c:v>
                </c:pt>
                <c:pt idx="433">
                  <c:v>9.000000000000119E-3</c:v>
                </c:pt>
                <c:pt idx="434">
                  <c:v>4.9999999999998934E-3</c:v>
                </c:pt>
                <c:pt idx="435">
                  <c:v>6.8000000000001393E-3</c:v>
                </c:pt>
                <c:pt idx="436">
                  <c:v>7.3999999999996291E-3</c:v>
                </c:pt>
                <c:pt idx="437">
                  <c:v>3.8999999999997925E-3</c:v>
                </c:pt>
                <c:pt idx="438">
                  <c:v>3.9000000000000146E-3</c:v>
                </c:pt>
                <c:pt idx="439">
                  <c:v>3.4000000000000696E-3</c:v>
                </c:pt>
                <c:pt idx="440">
                  <c:v>6.8999999999996842E-3</c:v>
                </c:pt>
                <c:pt idx="441">
                  <c:v>9.9999999999997868E-3</c:v>
                </c:pt>
                <c:pt idx="442">
                  <c:v>9.000000000000119E-3</c:v>
                </c:pt>
                <c:pt idx="443">
                  <c:v>7.8000000000000291E-3</c:v>
                </c:pt>
                <c:pt idx="444">
                  <c:v>8.0000000000002292E-3</c:v>
                </c:pt>
                <c:pt idx="445">
                  <c:v>8.0999999999999961E-3</c:v>
                </c:pt>
                <c:pt idx="446">
                  <c:v>8.49999999999973E-3</c:v>
                </c:pt>
                <c:pt idx="447">
                  <c:v>7.899999999999574E-3</c:v>
                </c:pt>
                <c:pt idx="448">
                  <c:v>5.5000000000000604E-3</c:v>
                </c:pt>
                <c:pt idx="449">
                  <c:v>9.4999999999998419E-3</c:v>
                </c:pt>
                <c:pt idx="450">
                  <c:v>6.3000000000001943E-3</c:v>
                </c:pt>
                <c:pt idx="451">
                  <c:v>7.1999999999996511E-3</c:v>
                </c:pt>
                <c:pt idx="452">
                  <c:v>8.800000000000141E-3</c:v>
                </c:pt>
                <c:pt idx="453">
                  <c:v>8.1000000000002181E-3</c:v>
                </c:pt>
                <c:pt idx="454">
                  <c:v>9.200000000000319E-3</c:v>
                </c:pt>
                <c:pt idx="455">
                  <c:v>9.700000000000264E-3</c:v>
                </c:pt>
                <c:pt idx="456">
                  <c:v>4.9000000000003485E-3</c:v>
                </c:pt>
                <c:pt idx="457">
                  <c:v>9.2999999999998639E-3</c:v>
                </c:pt>
                <c:pt idx="458">
                  <c:v>4.5999999999999375E-3</c:v>
                </c:pt>
                <c:pt idx="459">
                  <c:v>7.3000000000003062E-3</c:v>
                </c:pt>
                <c:pt idx="460">
                  <c:v>3.3000000000000806E-3</c:v>
                </c:pt>
                <c:pt idx="461">
                  <c:v>2.8999999999999027E-3</c:v>
                </c:pt>
                <c:pt idx="462">
                  <c:v>5.3000000000000824E-3</c:v>
                </c:pt>
                <c:pt idx="463">
                  <c:v>2.8999999999996806E-3</c:v>
                </c:pt>
                <c:pt idx="464">
                  <c:v>1.0399999999999965E-2</c:v>
                </c:pt>
                <c:pt idx="465">
                  <c:v>1.1099999999999888E-2</c:v>
                </c:pt>
                <c:pt idx="466">
                  <c:v>1.089999999999991E-2</c:v>
                </c:pt>
                <c:pt idx="467">
                  <c:v>4.2000000000002036E-3</c:v>
                </c:pt>
                <c:pt idx="468">
                  <c:v>3.7000000000000366E-3</c:v>
                </c:pt>
                <c:pt idx="469">
                  <c:v>6.3999999999999613E-3</c:v>
                </c:pt>
                <c:pt idx="470">
                  <c:v>3.0999999999998806E-3</c:v>
                </c:pt>
                <c:pt idx="471">
                  <c:v>9.8000000000000309E-3</c:v>
                </c:pt>
                <c:pt idx="472">
                  <c:v>7.8000000000002512E-3</c:v>
                </c:pt>
                <c:pt idx="473">
                  <c:v>7.9000000000000181E-3</c:v>
                </c:pt>
                <c:pt idx="474">
                  <c:v>4.1999999999999815E-3</c:v>
                </c:pt>
                <c:pt idx="475">
                  <c:v>6.2999999999999723E-3</c:v>
                </c:pt>
                <c:pt idx="476">
                  <c:v>3.4000000000000696E-3</c:v>
                </c:pt>
                <c:pt idx="477">
                  <c:v>3.7000000000000366E-3</c:v>
                </c:pt>
                <c:pt idx="478">
                  <c:v>1.2299999999999756E-2</c:v>
                </c:pt>
                <c:pt idx="479">
                  <c:v>9.000000000000119E-3</c:v>
                </c:pt>
                <c:pt idx="480">
                  <c:v>9.1999999999998749E-3</c:v>
                </c:pt>
                <c:pt idx="481">
                  <c:v>1.3700000000000045E-2</c:v>
                </c:pt>
                <c:pt idx="482">
                  <c:v>9.8999999999997979E-3</c:v>
                </c:pt>
                <c:pt idx="483">
                  <c:v>1.0199999999999765E-2</c:v>
                </c:pt>
                <c:pt idx="484">
                  <c:v>4.1000000000002146E-3</c:v>
                </c:pt>
                <c:pt idx="485">
                  <c:v>9.6000000000000529E-3</c:v>
                </c:pt>
                <c:pt idx="486">
                  <c:v>8.69999999999993E-3</c:v>
                </c:pt>
                <c:pt idx="487">
                  <c:v>9.7999999999998089E-3</c:v>
                </c:pt>
                <c:pt idx="488">
                  <c:v>1.0600000000000165E-2</c:v>
                </c:pt>
                <c:pt idx="489">
                  <c:v>3.0999999999998806E-3</c:v>
                </c:pt>
                <c:pt idx="490">
                  <c:v>3.2999999999998586E-3</c:v>
                </c:pt>
                <c:pt idx="491">
                  <c:v>3.2000000000000917E-3</c:v>
                </c:pt>
                <c:pt idx="492">
                  <c:v>3.0000000000001137E-3</c:v>
                </c:pt>
                <c:pt idx="493">
                  <c:v>4.2999999999997485E-3</c:v>
                </c:pt>
                <c:pt idx="494">
                  <c:v>5.5000000000002824E-3</c:v>
                </c:pt>
                <c:pt idx="495">
                  <c:v>2.8999999999999027E-3</c:v>
                </c:pt>
                <c:pt idx="496">
                  <c:v>9.5999999999998309E-3</c:v>
                </c:pt>
                <c:pt idx="497">
                  <c:v>3.2000000000000917E-3</c:v>
                </c:pt>
                <c:pt idx="498">
                  <c:v>1.3000000000000123E-2</c:v>
                </c:pt>
                <c:pt idx="499">
                  <c:v>7.4000000000000732E-3</c:v>
                </c:pt>
                <c:pt idx="500">
                  <c:v>9.2999999999998639E-3</c:v>
                </c:pt>
                <c:pt idx="501">
                  <c:v>9.300000000000308E-3</c:v>
                </c:pt>
                <c:pt idx="502">
                  <c:v>4.4999999999997264E-3</c:v>
                </c:pt>
                <c:pt idx="503">
                  <c:v>9.8999999999997979E-3</c:v>
                </c:pt>
                <c:pt idx="504">
                  <c:v>8.3999999999999631E-3</c:v>
                </c:pt>
                <c:pt idx="505">
                  <c:v>4.8000000000003595E-3</c:v>
                </c:pt>
                <c:pt idx="506">
                  <c:v>3.9999999999997815E-3</c:v>
                </c:pt>
                <c:pt idx="507">
                  <c:v>3.9999999999997815E-3</c:v>
                </c:pt>
                <c:pt idx="508">
                  <c:v>8.2000000000002071E-3</c:v>
                </c:pt>
                <c:pt idx="509">
                  <c:v>3.0000000000001137E-3</c:v>
                </c:pt>
                <c:pt idx="510">
                  <c:v>6.2999999999999723E-3</c:v>
                </c:pt>
                <c:pt idx="511">
                  <c:v>6.8000000000001393E-3</c:v>
                </c:pt>
                <c:pt idx="512">
                  <c:v>1.1399999999999855E-2</c:v>
                </c:pt>
                <c:pt idx="513">
                  <c:v>9.1999999999998749E-3</c:v>
                </c:pt>
                <c:pt idx="514">
                  <c:v>8.0000000000002292E-3</c:v>
                </c:pt>
                <c:pt idx="515">
                  <c:v>9.000000000000119E-3</c:v>
                </c:pt>
                <c:pt idx="516">
                  <c:v>7.0000000000001172E-3</c:v>
                </c:pt>
                <c:pt idx="517">
                  <c:v>7.7999999999998071E-3</c:v>
                </c:pt>
                <c:pt idx="518">
                  <c:v>1.0000000000000009E-2</c:v>
                </c:pt>
                <c:pt idx="519">
                  <c:v>9.700000000000041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A1-479C-A41A-3C038BFC139B}"/>
            </c:ext>
          </c:extLst>
        </c:ser>
        <c:ser>
          <c:idx val="8"/>
          <c:order val="8"/>
          <c:tx>
            <c:strRef>
              <c:f>hipNSearchTiming!$CY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Y$2:$CY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4.0000000000000002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9999999999999997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4.0000000000000002E-4</c:v>
                </c:pt>
                <c:pt idx="54">
                  <c:v>2.9999999999999997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9999999999999997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9999999999999997E-4</c:v>
                </c:pt>
                <c:pt idx="134">
                  <c:v>2.0000000000000001E-4</c:v>
                </c:pt>
                <c:pt idx="135">
                  <c:v>2.9999999999999997E-4</c:v>
                </c:pt>
                <c:pt idx="136">
                  <c:v>2.0000000000000001E-4</c:v>
                </c:pt>
                <c:pt idx="137">
                  <c:v>2.9999999999999997E-4</c:v>
                </c:pt>
                <c:pt idx="138">
                  <c:v>4.0000000000000002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6.9999999999999999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4.0000000000000002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9999999999999997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9999999999999997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4.0000000000000002E-4</c:v>
                </c:pt>
                <c:pt idx="198">
                  <c:v>2.9999999999999997E-4</c:v>
                </c:pt>
                <c:pt idx="199">
                  <c:v>2.9999999999999997E-4</c:v>
                </c:pt>
                <c:pt idx="200">
                  <c:v>4.0000000000000002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4.0000000000000002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9999999999999997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9999999999999997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4.0000000000000002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4.0000000000000002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9999999999999997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9999999999999997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4.0000000000000002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9999999999999997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4.0000000000000002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1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4.0000000000000002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9999999999999997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9999999999999997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0000000000000001E-4</c:v>
                </c:pt>
                <c:pt idx="376">
                  <c:v>4.0000000000000002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9999999999999997E-4</c:v>
                </c:pt>
                <c:pt idx="385">
                  <c:v>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9999999999999997E-4</c:v>
                </c:pt>
                <c:pt idx="405">
                  <c:v>4.0000000000000002E-4</c:v>
                </c:pt>
                <c:pt idx="406">
                  <c:v>2.0000000000000001E-4</c:v>
                </c:pt>
                <c:pt idx="407">
                  <c:v>4.0000000000000002E-4</c:v>
                </c:pt>
                <c:pt idx="408">
                  <c:v>2.9999999999999997E-4</c:v>
                </c:pt>
                <c:pt idx="409">
                  <c:v>2.0000000000000001E-4</c:v>
                </c:pt>
                <c:pt idx="410">
                  <c:v>4.0000000000000002E-4</c:v>
                </c:pt>
                <c:pt idx="411">
                  <c:v>2.9999999999999997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9999999999999997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9999999999999997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9999999999999997E-4</c:v>
                </c:pt>
                <c:pt idx="445">
                  <c:v>2.9999999999999997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9999999999999997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4.0000000000000002E-4</c:v>
                </c:pt>
                <c:pt idx="467">
                  <c:v>2.9999999999999997E-4</c:v>
                </c:pt>
                <c:pt idx="468">
                  <c:v>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4.0000000000000002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9999999999999997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A1-479C-A41A-3C038BFC139B}"/>
            </c:ext>
          </c:extLst>
        </c:ser>
        <c:ser>
          <c:idx val="9"/>
          <c:order val="9"/>
          <c:tx>
            <c:strRef>
              <c:f>hipNSearchTiming!$CZ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CZ$2:$C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5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A1-479C-A41A-3C038BFC139B}"/>
            </c:ext>
          </c:extLst>
        </c:ser>
        <c:ser>
          <c:idx val="10"/>
          <c:order val="10"/>
          <c:tx>
            <c:strRef>
              <c:f>hipNSearchTiming!$DA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A$2:$DA$521</c:f>
              <c:numCache>
                <c:formatCode>General</c:formatCode>
                <c:ptCount val="520"/>
                <c:pt idx="0">
                  <c:v>0.1074</c:v>
                </c:pt>
                <c:pt idx="1">
                  <c:v>0.10970000000000001</c:v>
                </c:pt>
                <c:pt idx="2">
                  <c:v>0.111</c:v>
                </c:pt>
                <c:pt idx="3">
                  <c:v>0.1144</c:v>
                </c:pt>
                <c:pt idx="4">
                  <c:v>0.12089999999999999</c:v>
                </c:pt>
                <c:pt idx="5">
                  <c:v>0.12870000000000001</c:v>
                </c:pt>
                <c:pt idx="6">
                  <c:v>0.1109</c:v>
                </c:pt>
                <c:pt idx="7">
                  <c:v>0.11219999999999999</c:v>
                </c:pt>
                <c:pt idx="8">
                  <c:v>0.1084</c:v>
                </c:pt>
                <c:pt idx="9">
                  <c:v>0.11020000000000001</c:v>
                </c:pt>
                <c:pt idx="10">
                  <c:v>0.11269999999999999</c:v>
                </c:pt>
                <c:pt idx="11">
                  <c:v>0.1139</c:v>
                </c:pt>
                <c:pt idx="12">
                  <c:v>0.11799999999999999</c:v>
                </c:pt>
                <c:pt idx="13">
                  <c:v>0.11070000000000001</c:v>
                </c:pt>
                <c:pt idx="14">
                  <c:v>0.1108</c:v>
                </c:pt>
                <c:pt idx="15">
                  <c:v>0.10929999999999999</c:v>
                </c:pt>
                <c:pt idx="16">
                  <c:v>0.1051</c:v>
                </c:pt>
                <c:pt idx="17">
                  <c:v>0.12429999999999999</c:v>
                </c:pt>
                <c:pt idx="18">
                  <c:v>0.11020000000000001</c:v>
                </c:pt>
                <c:pt idx="19">
                  <c:v>0.1123</c:v>
                </c:pt>
                <c:pt idx="20">
                  <c:v>0.1125</c:v>
                </c:pt>
                <c:pt idx="21">
                  <c:v>0.1211</c:v>
                </c:pt>
                <c:pt idx="22">
                  <c:v>0.1116</c:v>
                </c:pt>
                <c:pt idx="23">
                  <c:v>0.1186</c:v>
                </c:pt>
                <c:pt idx="24">
                  <c:v>0.10390000000000001</c:v>
                </c:pt>
                <c:pt idx="25">
                  <c:v>0.11310000000000001</c:v>
                </c:pt>
                <c:pt idx="26">
                  <c:v>0.1137</c:v>
                </c:pt>
                <c:pt idx="27">
                  <c:v>0.1193</c:v>
                </c:pt>
                <c:pt idx="28">
                  <c:v>0.1096</c:v>
                </c:pt>
                <c:pt idx="29">
                  <c:v>0.1077</c:v>
                </c:pt>
                <c:pt idx="30">
                  <c:v>0.1077</c:v>
                </c:pt>
                <c:pt idx="31">
                  <c:v>0.1159</c:v>
                </c:pt>
                <c:pt idx="32">
                  <c:v>0.12429999999999999</c:v>
                </c:pt>
                <c:pt idx="33">
                  <c:v>0.1085</c:v>
                </c:pt>
                <c:pt idx="34">
                  <c:v>0.12189999999999999</c:v>
                </c:pt>
                <c:pt idx="35">
                  <c:v>0.1147</c:v>
                </c:pt>
                <c:pt idx="36">
                  <c:v>0.11600000000000001</c:v>
                </c:pt>
                <c:pt idx="37">
                  <c:v>0.1114</c:v>
                </c:pt>
                <c:pt idx="38">
                  <c:v>0.11310000000000001</c:v>
                </c:pt>
                <c:pt idx="39">
                  <c:v>0.1183</c:v>
                </c:pt>
                <c:pt idx="40">
                  <c:v>0.11849999999999999</c:v>
                </c:pt>
                <c:pt idx="41">
                  <c:v>0.11269999999999999</c:v>
                </c:pt>
                <c:pt idx="42">
                  <c:v>0.1138</c:v>
                </c:pt>
                <c:pt idx="43">
                  <c:v>0.1143</c:v>
                </c:pt>
                <c:pt idx="44">
                  <c:v>0.1144</c:v>
                </c:pt>
                <c:pt idx="45">
                  <c:v>0.12520000000000001</c:v>
                </c:pt>
                <c:pt idx="46">
                  <c:v>0.10589999999999999</c:v>
                </c:pt>
                <c:pt idx="47">
                  <c:v>0.1142</c:v>
                </c:pt>
                <c:pt idx="48">
                  <c:v>0.1014</c:v>
                </c:pt>
                <c:pt idx="49">
                  <c:v>0.111</c:v>
                </c:pt>
                <c:pt idx="50">
                  <c:v>0.1143</c:v>
                </c:pt>
                <c:pt idx="51">
                  <c:v>0.12470000000000001</c:v>
                </c:pt>
                <c:pt idx="52">
                  <c:v>0.1348</c:v>
                </c:pt>
                <c:pt idx="53">
                  <c:v>0.1128</c:v>
                </c:pt>
                <c:pt idx="54">
                  <c:v>0.1171</c:v>
                </c:pt>
                <c:pt idx="55">
                  <c:v>0.1128</c:v>
                </c:pt>
                <c:pt idx="56">
                  <c:v>9.9500000000000005E-2</c:v>
                </c:pt>
                <c:pt idx="57">
                  <c:v>0.10829999999999999</c:v>
                </c:pt>
                <c:pt idx="58">
                  <c:v>0.1202</c:v>
                </c:pt>
                <c:pt idx="59">
                  <c:v>0.12</c:v>
                </c:pt>
                <c:pt idx="60">
                  <c:v>0.1187</c:v>
                </c:pt>
                <c:pt idx="61">
                  <c:v>0.10920000000000001</c:v>
                </c:pt>
                <c:pt idx="62">
                  <c:v>0.11</c:v>
                </c:pt>
                <c:pt idx="63">
                  <c:v>0.12</c:v>
                </c:pt>
                <c:pt idx="64">
                  <c:v>0.1066</c:v>
                </c:pt>
                <c:pt idx="65">
                  <c:v>0.1421</c:v>
                </c:pt>
                <c:pt idx="66">
                  <c:v>0.1237</c:v>
                </c:pt>
                <c:pt idx="67">
                  <c:v>0.1142</c:v>
                </c:pt>
                <c:pt idx="68">
                  <c:v>0.10829999999999999</c:v>
                </c:pt>
                <c:pt idx="69">
                  <c:v>0.1231</c:v>
                </c:pt>
                <c:pt idx="70">
                  <c:v>0.11310000000000001</c:v>
                </c:pt>
                <c:pt idx="71">
                  <c:v>0.11600000000000001</c:v>
                </c:pt>
                <c:pt idx="72">
                  <c:v>0.1104</c:v>
                </c:pt>
                <c:pt idx="73">
                  <c:v>0.1173</c:v>
                </c:pt>
                <c:pt idx="74">
                  <c:v>0.1202</c:v>
                </c:pt>
                <c:pt idx="75">
                  <c:v>0.12590000000000001</c:v>
                </c:pt>
                <c:pt idx="76">
                  <c:v>0.112</c:v>
                </c:pt>
                <c:pt idx="77">
                  <c:v>0.11409999999999999</c:v>
                </c:pt>
                <c:pt idx="78">
                  <c:v>0.1186</c:v>
                </c:pt>
                <c:pt idx="79">
                  <c:v>0.12239999999999999</c:v>
                </c:pt>
                <c:pt idx="80">
                  <c:v>0.11260000000000001</c:v>
                </c:pt>
                <c:pt idx="81">
                  <c:v>0.12839999999999999</c:v>
                </c:pt>
                <c:pt idx="82">
                  <c:v>0.1026</c:v>
                </c:pt>
                <c:pt idx="83">
                  <c:v>0.1137</c:v>
                </c:pt>
                <c:pt idx="84">
                  <c:v>0.1168</c:v>
                </c:pt>
                <c:pt idx="85">
                  <c:v>0.1278</c:v>
                </c:pt>
                <c:pt idx="86">
                  <c:v>0.1135</c:v>
                </c:pt>
                <c:pt idx="87">
                  <c:v>0.112</c:v>
                </c:pt>
                <c:pt idx="88">
                  <c:v>0.1024</c:v>
                </c:pt>
                <c:pt idx="89">
                  <c:v>0.1207</c:v>
                </c:pt>
                <c:pt idx="90">
                  <c:v>0.1179</c:v>
                </c:pt>
                <c:pt idx="91">
                  <c:v>0.11119999999999999</c:v>
                </c:pt>
                <c:pt idx="92">
                  <c:v>0.11310000000000001</c:v>
                </c:pt>
                <c:pt idx="93">
                  <c:v>0.1065</c:v>
                </c:pt>
                <c:pt idx="94">
                  <c:v>0.1106</c:v>
                </c:pt>
                <c:pt idx="95">
                  <c:v>0.1111</c:v>
                </c:pt>
                <c:pt idx="96">
                  <c:v>0.10390000000000001</c:v>
                </c:pt>
                <c:pt idx="97">
                  <c:v>0.1154</c:v>
                </c:pt>
                <c:pt idx="98">
                  <c:v>0.10920000000000001</c:v>
                </c:pt>
                <c:pt idx="99">
                  <c:v>0.1118</c:v>
                </c:pt>
                <c:pt idx="100">
                  <c:v>0.1191</c:v>
                </c:pt>
                <c:pt idx="101">
                  <c:v>0.1229</c:v>
                </c:pt>
                <c:pt idx="102">
                  <c:v>0.1157</c:v>
                </c:pt>
                <c:pt idx="103">
                  <c:v>0.1142</c:v>
                </c:pt>
                <c:pt idx="104">
                  <c:v>0.1105</c:v>
                </c:pt>
                <c:pt idx="105">
                  <c:v>0.12</c:v>
                </c:pt>
                <c:pt idx="106">
                  <c:v>0.13170000000000001</c:v>
                </c:pt>
                <c:pt idx="107">
                  <c:v>0.1082</c:v>
                </c:pt>
                <c:pt idx="108">
                  <c:v>0.1125</c:v>
                </c:pt>
                <c:pt idx="109">
                  <c:v>0.11409999999999999</c:v>
                </c:pt>
                <c:pt idx="110">
                  <c:v>0.11210000000000001</c:v>
                </c:pt>
                <c:pt idx="111">
                  <c:v>0.1305</c:v>
                </c:pt>
                <c:pt idx="112">
                  <c:v>0.1169</c:v>
                </c:pt>
                <c:pt idx="113">
                  <c:v>0.1177</c:v>
                </c:pt>
                <c:pt idx="114">
                  <c:v>0.12130000000000001</c:v>
                </c:pt>
                <c:pt idx="115">
                  <c:v>0.1148</c:v>
                </c:pt>
                <c:pt idx="116">
                  <c:v>0.1115</c:v>
                </c:pt>
                <c:pt idx="117">
                  <c:v>0.108</c:v>
                </c:pt>
                <c:pt idx="118">
                  <c:v>0.11360000000000001</c:v>
                </c:pt>
                <c:pt idx="119">
                  <c:v>0.1173</c:v>
                </c:pt>
                <c:pt idx="120">
                  <c:v>0.12540000000000001</c:v>
                </c:pt>
                <c:pt idx="121">
                  <c:v>0.12909999999999999</c:v>
                </c:pt>
                <c:pt idx="122">
                  <c:v>0.1193</c:v>
                </c:pt>
                <c:pt idx="123">
                  <c:v>0.13350000000000001</c:v>
                </c:pt>
                <c:pt idx="124">
                  <c:v>0.12280000000000001</c:v>
                </c:pt>
                <c:pt idx="125">
                  <c:v>0.13139999999999999</c:v>
                </c:pt>
                <c:pt idx="126">
                  <c:v>0.12089999999999999</c:v>
                </c:pt>
                <c:pt idx="127">
                  <c:v>0.1186</c:v>
                </c:pt>
                <c:pt idx="128">
                  <c:v>0.11269999999999999</c:v>
                </c:pt>
                <c:pt idx="129">
                  <c:v>0.1158</c:v>
                </c:pt>
                <c:pt idx="130">
                  <c:v>0.13370000000000001</c:v>
                </c:pt>
                <c:pt idx="131">
                  <c:v>0.1101</c:v>
                </c:pt>
                <c:pt idx="132">
                  <c:v>0.1116</c:v>
                </c:pt>
                <c:pt idx="133">
                  <c:v>0.11509999999999999</c:v>
                </c:pt>
                <c:pt idx="134">
                  <c:v>0.12039999999999999</c:v>
                </c:pt>
                <c:pt idx="135">
                  <c:v>0.13059999999999999</c:v>
                </c:pt>
                <c:pt idx="136">
                  <c:v>0.1051</c:v>
                </c:pt>
                <c:pt idx="137">
                  <c:v>0.11210000000000001</c:v>
                </c:pt>
                <c:pt idx="138">
                  <c:v>0.1135</c:v>
                </c:pt>
                <c:pt idx="139">
                  <c:v>0.1095</c:v>
                </c:pt>
                <c:pt idx="140">
                  <c:v>0.1152</c:v>
                </c:pt>
                <c:pt idx="141">
                  <c:v>0.12590000000000001</c:v>
                </c:pt>
                <c:pt idx="142">
                  <c:v>0.1328</c:v>
                </c:pt>
                <c:pt idx="143">
                  <c:v>0.1123</c:v>
                </c:pt>
                <c:pt idx="144">
                  <c:v>0.1087</c:v>
                </c:pt>
                <c:pt idx="145">
                  <c:v>0.11899999999999999</c:v>
                </c:pt>
                <c:pt idx="146">
                  <c:v>0.1086</c:v>
                </c:pt>
                <c:pt idx="147">
                  <c:v>0.1095</c:v>
                </c:pt>
                <c:pt idx="148">
                  <c:v>0.1132</c:v>
                </c:pt>
                <c:pt idx="149">
                  <c:v>0.111</c:v>
                </c:pt>
                <c:pt idx="150">
                  <c:v>0.1179</c:v>
                </c:pt>
                <c:pt idx="151">
                  <c:v>0.1215</c:v>
                </c:pt>
                <c:pt idx="152">
                  <c:v>0.11550000000000001</c:v>
                </c:pt>
                <c:pt idx="153">
                  <c:v>0.12989999999999999</c:v>
                </c:pt>
                <c:pt idx="154">
                  <c:v>0.1173</c:v>
                </c:pt>
                <c:pt idx="155">
                  <c:v>0.11360000000000001</c:v>
                </c:pt>
                <c:pt idx="156">
                  <c:v>0.1171</c:v>
                </c:pt>
                <c:pt idx="157">
                  <c:v>0.11360000000000001</c:v>
                </c:pt>
                <c:pt idx="158">
                  <c:v>0.1119</c:v>
                </c:pt>
                <c:pt idx="159">
                  <c:v>0.11899999999999999</c:v>
                </c:pt>
                <c:pt idx="160">
                  <c:v>0.1065</c:v>
                </c:pt>
                <c:pt idx="161">
                  <c:v>0.1242</c:v>
                </c:pt>
                <c:pt idx="162">
                  <c:v>0.1187</c:v>
                </c:pt>
                <c:pt idx="163">
                  <c:v>0.1104</c:v>
                </c:pt>
                <c:pt idx="164">
                  <c:v>0.11799999999999999</c:v>
                </c:pt>
                <c:pt idx="165">
                  <c:v>0.1133</c:v>
                </c:pt>
                <c:pt idx="166">
                  <c:v>0.1123</c:v>
                </c:pt>
                <c:pt idx="167">
                  <c:v>0.1186</c:v>
                </c:pt>
                <c:pt idx="168">
                  <c:v>0.10829999999999999</c:v>
                </c:pt>
                <c:pt idx="169">
                  <c:v>0.1111</c:v>
                </c:pt>
                <c:pt idx="170">
                  <c:v>0.1195</c:v>
                </c:pt>
                <c:pt idx="171">
                  <c:v>0.1089</c:v>
                </c:pt>
                <c:pt idx="172">
                  <c:v>0.1103</c:v>
                </c:pt>
                <c:pt idx="173">
                  <c:v>0.10639999999999999</c:v>
                </c:pt>
                <c:pt idx="174">
                  <c:v>0.1187</c:v>
                </c:pt>
                <c:pt idx="175">
                  <c:v>0.1114</c:v>
                </c:pt>
                <c:pt idx="176">
                  <c:v>0.1023</c:v>
                </c:pt>
                <c:pt idx="177">
                  <c:v>0.1167</c:v>
                </c:pt>
                <c:pt idx="178">
                  <c:v>0.1125</c:v>
                </c:pt>
                <c:pt idx="179">
                  <c:v>0.1138</c:v>
                </c:pt>
                <c:pt idx="180">
                  <c:v>0.1134</c:v>
                </c:pt>
                <c:pt idx="181">
                  <c:v>0.11559999999999999</c:v>
                </c:pt>
                <c:pt idx="182">
                  <c:v>0.1174</c:v>
                </c:pt>
                <c:pt idx="183">
                  <c:v>0.1105</c:v>
                </c:pt>
                <c:pt idx="184">
                  <c:v>0.1065</c:v>
                </c:pt>
                <c:pt idx="185">
                  <c:v>0.1115</c:v>
                </c:pt>
                <c:pt idx="186">
                  <c:v>0.11550000000000001</c:v>
                </c:pt>
                <c:pt idx="187">
                  <c:v>0.1177</c:v>
                </c:pt>
                <c:pt idx="188">
                  <c:v>0.1162</c:v>
                </c:pt>
                <c:pt idx="189">
                  <c:v>0.1061</c:v>
                </c:pt>
                <c:pt idx="190">
                  <c:v>0.1142</c:v>
                </c:pt>
                <c:pt idx="191">
                  <c:v>0.1162</c:v>
                </c:pt>
                <c:pt idx="192">
                  <c:v>0.10920000000000001</c:v>
                </c:pt>
                <c:pt idx="193">
                  <c:v>0.11940000000000001</c:v>
                </c:pt>
                <c:pt idx="194">
                  <c:v>0.1135</c:v>
                </c:pt>
                <c:pt idx="195">
                  <c:v>0.112</c:v>
                </c:pt>
                <c:pt idx="196">
                  <c:v>0.12859999999999999</c:v>
                </c:pt>
                <c:pt idx="197">
                  <c:v>0.1193</c:v>
                </c:pt>
                <c:pt idx="198">
                  <c:v>0.129</c:v>
                </c:pt>
                <c:pt idx="199">
                  <c:v>0.12839999999999999</c:v>
                </c:pt>
                <c:pt idx="200">
                  <c:v>0.1105</c:v>
                </c:pt>
                <c:pt idx="201">
                  <c:v>0.1207</c:v>
                </c:pt>
                <c:pt idx="202">
                  <c:v>0.11360000000000001</c:v>
                </c:pt>
                <c:pt idx="203">
                  <c:v>0.13400000000000001</c:v>
                </c:pt>
                <c:pt idx="204">
                  <c:v>0.11890000000000001</c:v>
                </c:pt>
                <c:pt idx="205">
                  <c:v>0.1138</c:v>
                </c:pt>
                <c:pt idx="206">
                  <c:v>0.1166</c:v>
                </c:pt>
                <c:pt idx="207">
                  <c:v>0.1095</c:v>
                </c:pt>
                <c:pt idx="208">
                  <c:v>0.1007</c:v>
                </c:pt>
                <c:pt idx="209">
                  <c:v>0.13139999999999999</c:v>
                </c:pt>
                <c:pt idx="210">
                  <c:v>0.1195</c:v>
                </c:pt>
                <c:pt idx="211">
                  <c:v>0.1177</c:v>
                </c:pt>
                <c:pt idx="212">
                  <c:v>0.113</c:v>
                </c:pt>
                <c:pt idx="213">
                  <c:v>0.1162</c:v>
                </c:pt>
                <c:pt idx="214">
                  <c:v>0.1153</c:v>
                </c:pt>
                <c:pt idx="215">
                  <c:v>0.11509999999999999</c:v>
                </c:pt>
                <c:pt idx="216">
                  <c:v>0.1027</c:v>
                </c:pt>
                <c:pt idx="217">
                  <c:v>0.11070000000000001</c:v>
                </c:pt>
                <c:pt idx="218">
                  <c:v>0.1087</c:v>
                </c:pt>
                <c:pt idx="219">
                  <c:v>0.1086</c:v>
                </c:pt>
                <c:pt idx="220">
                  <c:v>0.1164</c:v>
                </c:pt>
                <c:pt idx="221">
                  <c:v>0.108</c:v>
                </c:pt>
                <c:pt idx="222">
                  <c:v>0.11070000000000001</c:v>
                </c:pt>
                <c:pt idx="223">
                  <c:v>0.11</c:v>
                </c:pt>
                <c:pt idx="224">
                  <c:v>0.1047</c:v>
                </c:pt>
                <c:pt idx="225">
                  <c:v>0.11119999999999999</c:v>
                </c:pt>
                <c:pt idx="226">
                  <c:v>0.1163</c:v>
                </c:pt>
                <c:pt idx="227">
                  <c:v>0.1245</c:v>
                </c:pt>
                <c:pt idx="228">
                  <c:v>0.11799999999999999</c:v>
                </c:pt>
                <c:pt idx="229">
                  <c:v>0.11650000000000001</c:v>
                </c:pt>
                <c:pt idx="230">
                  <c:v>0.1111</c:v>
                </c:pt>
                <c:pt idx="231">
                  <c:v>0.1134</c:v>
                </c:pt>
                <c:pt idx="232">
                  <c:v>0.1222</c:v>
                </c:pt>
                <c:pt idx="233">
                  <c:v>0.1128</c:v>
                </c:pt>
                <c:pt idx="234">
                  <c:v>0.1081</c:v>
                </c:pt>
                <c:pt idx="235">
                  <c:v>0.11409999999999999</c:v>
                </c:pt>
                <c:pt idx="236">
                  <c:v>0.108</c:v>
                </c:pt>
                <c:pt idx="237">
                  <c:v>0.11260000000000001</c:v>
                </c:pt>
                <c:pt idx="238">
                  <c:v>0.1105</c:v>
                </c:pt>
                <c:pt idx="239">
                  <c:v>0.1187</c:v>
                </c:pt>
                <c:pt idx="240">
                  <c:v>0.1201</c:v>
                </c:pt>
                <c:pt idx="241">
                  <c:v>0.1148</c:v>
                </c:pt>
                <c:pt idx="242">
                  <c:v>0.1198</c:v>
                </c:pt>
                <c:pt idx="243">
                  <c:v>0.13170000000000001</c:v>
                </c:pt>
                <c:pt idx="244">
                  <c:v>0.1134</c:v>
                </c:pt>
                <c:pt idx="245">
                  <c:v>0.11890000000000001</c:v>
                </c:pt>
                <c:pt idx="246">
                  <c:v>0.17899999999999999</c:v>
                </c:pt>
                <c:pt idx="247">
                  <c:v>0.1278</c:v>
                </c:pt>
                <c:pt idx="248">
                  <c:v>0.1105</c:v>
                </c:pt>
                <c:pt idx="249">
                  <c:v>0.12959999999999999</c:v>
                </c:pt>
                <c:pt idx="250">
                  <c:v>0.11509999999999999</c:v>
                </c:pt>
                <c:pt idx="251">
                  <c:v>0.1535</c:v>
                </c:pt>
                <c:pt idx="252">
                  <c:v>0.12429999999999999</c:v>
                </c:pt>
                <c:pt idx="253">
                  <c:v>0.1177</c:v>
                </c:pt>
                <c:pt idx="254">
                  <c:v>0.1158</c:v>
                </c:pt>
                <c:pt idx="255">
                  <c:v>0.1173</c:v>
                </c:pt>
                <c:pt idx="256">
                  <c:v>0.1091</c:v>
                </c:pt>
                <c:pt idx="257">
                  <c:v>0.1227</c:v>
                </c:pt>
                <c:pt idx="258">
                  <c:v>0.12959999999999999</c:v>
                </c:pt>
                <c:pt idx="259">
                  <c:v>0.1188</c:v>
                </c:pt>
                <c:pt idx="260">
                  <c:v>0.1157</c:v>
                </c:pt>
                <c:pt idx="261">
                  <c:v>0.12189999999999999</c:v>
                </c:pt>
                <c:pt idx="262">
                  <c:v>0.1082</c:v>
                </c:pt>
                <c:pt idx="263">
                  <c:v>0.12959999999999999</c:v>
                </c:pt>
                <c:pt idx="264">
                  <c:v>0.1119</c:v>
                </c:pt>
                <c:pt idx="265">
                  <c:v>0.1173</c:v>
                </c:pt>
                <c:pt idx="266">
                  <c:v>0.1246</c:v>
                </c:pt>
                <c:pt idx="267">
                  <c:v>0.1265</c:v>
                </c:pt>
                <c:pt idx="268">
                  <c:v>0.1152</c:v>
                </c:pt>
                <c:pt idx="269">
                  <c:v>0.1176</c:v>
                </c:pt>
                <c:pt idx="270">
                  <c:v>0.1118</c:v>
                </c:pt>
                <c:pt idx="271">
                  <c:v>0.1133</c:v>
                </c:pt>
                <c:pt idx="272">
                  <c:v>0.1109</c:v>
                </c:pt>
                <c:pt idx="273">
                  <c:v>0.13159999999999999</c:v>
                </c:pt>
                <c:pt idx="274">
                  <c:v>0.1186</c:v>
                </c:pt>
                <c:pt idx="275">
                  <c:v>0.1129</c:v>
                </c:pt>
                <c:pt idx="276">
                  <c:v>0.1149</c:v>
                </c:pt>
                <c:pt idx="277">
                  <c:v>0.11219999999999999</c:v>
                </c:pt>
                <c:pt idx="278">
                  <c:v>0.20130000000000001</c:v>
                </c:pt>
                <c:pt idx="279">
                  <c:v>0.1163</c:v>
                </c:pt>
                <c:pt idx="280">
                  <c:v>0.10639999999999999</c:v>
                </c:pt>
                <c:pt idx="281">
                  <c:v>0.11799999999999999</c:v>
                </c:pt>
                <c:pt idx="282">
                  <c:v>0.1158</c:v>
                </c:pt>
                <c:pt idx="283">
                  <c:v>0.12970000000000001</c:v>
                </c:pt>
                <c:pt idx="284">
                  <c:v>0.1303</c:v>
                </c:pt>
                <c:pt idx="285">
                  <c:v>0.1081</c:v>
                </c:pt>
                <c:pt idx="286">
                  <c:v>0.112</c:v>
                </c:pt>
                <c:pt idx="287">
                  <c:v>0.1133</c:v>
                </c:pt>
                <c:pt idx="288">
                  <c:v>0.1074</c:v>
                </c:pt>
                <c:pt idx="289">
                  <c:v>0.113</c:v>
                </c:pt>
                <c:pt idx="290">
                  <c:v>0.1105</c:v>
                </c:pt>
                <c:pt idx="291">
                  <c:v>0.11509999999999999</c:v>
                </c:pt>
                <c:pt idx="292">
                  <c:v>0.1096</c:v>
                </c:pt>
                <c:pt idx="293">
                  <c:v>0.1862</c:v>
                </c:pt>
                <c:pt idx="294">
                  <c:v>0.1182</c:v>
                </c:pt>
                <c:pt idx="295">
                  <c:v>0.109</c:v>
                </c:pt>
                <c:pt idx="296">
                  <c:v>0.1053</c:v>
                </c:pt>
                <c:pt idx="297">
                  <c:v>0.1303</c:v>
                </c:pt>
                <c:pt idx="298">
                  <c:v>0.123</c:v>
                </c:pt>
                <c:pt idx="299">
                  <c:v>0.1227</c:v>
                </c:pt>
                <c:pt idx="300">
                  <c:v>0.1192</c:v>
                </c:pt>
                <c:pt idx="301">
                  <c:v>0.12180000000000001</c:v>
                </c:pt>
                <c:pt idx="302">
                  <c:v>0.1115</c:v>
                </c:pt>
                <c:pt idx="303">
                  <c:v>0.115</c:v>
                </c:pt>
                <c:pt idx="304">
                  <c:v>0.11990000000000001</c:v>
                </c:pt>
                <c:pt idx="305">
                  <c:v>0.11799999999999999</c:v>
                </c:pt>
                <c:pt idx="306">
                  <c:v>0.1176</c:v>
                </c:pt>
                <c:pt idx="307">
                  <c:v>0.11020000000000001</c:v>
                </c:pt>
                <c:pt idx="308">
                  <c:v>0.1183</c:v>
                </c:pt>
                <c:pt idx="309">
                  <c:v>0.1212</c:v>
                </c:pt>
                <c:pt idx="310">
                  <c:v>0.128</c:v>
                </c:pt>
                <c:pt idx="311">
                  <c:v>0.12609999999999999</c:v>
                </c:pt>
                <c:pt idx="312">
                  <c:v>0.1106</c:v>
                </c:pt>
                <c:pt idx="313">
                  <c:v>0.1217</c:v>
                </c:pt>
                <c:pt idx="314">
                  <c:v>0.12509999999999999</c:v>
                </c:pt>
                <c:pt idx="315">
                  <c:v>0.14510000000000001</c:v>
                </c:pt>
                <c:pt idx="316">
                  <c:v>0.1091</c:v>
                </c:pt>
                <c:pt idx="317">
                  <c:v>0.1079</c:v>
                </c:pt>
                <c:pt idx="318">
                  <c:v>0.12139999999999999</c:v>
                </c:pt>
                <c:pt idx="319">
                  <c:v>0.111</c:v>
                </c:pt>
                <c:pt idx="320">
                  <c:v>0.1045</c:v>
                </c:pt>
                <c:pt idx="321">
                  <c:v>0.1142</c:v>
                </c:pt>
                <c:pt idx="322">
                  <c:v>0.11210000000000001</c:v>
                </c:pt>
                <c:pt idx="323">
                  <c:v>0.124</c:v>
                </c:pt>
                <c:pt idx="324">
                  <c:v>0.1172</c:v>
                </c:pt>
                <c:pt idx="325">
                  <c:v>0.1148</c:v>
                </c:pt>
                <c:pt idx="326">
                  <c:v>0.1099</c:v>
                </c:pt>
                <c:pt idx="327">
                  <c:v>0.1145</c:v>
                </c:pt>
                <c:pt idx="328">
                  <c:v>0.1164</c:v>
                </c:pt>
                <c:pt idx="329">
                  <c:v>0.126</c:v>
                </c:pt>
                <c:pt idx="330">
                  <c:v>0.12139999999999999</c:v>
                </c:pt>
                <c:pt idx="331">
                  <c:v>0.1206</c:v>
                </c:pt>
                <c:pt idx="332">
                  <c:v>0.1188</c:v>
                </c:pt>
                <c:pt idx="333">
                  <c:v>0.1234</c:v>
                </c:pt>
                <c:pt idx="334">
                  <c:v>0.11700000000000001</c:v>
                </c:pt>
                <c:pt idx="335">
                  <c:v>0.11840000000000001</c:v>
                </c:pt>
                <c:pt idx="336">
                  <c:v>0.11509999999999999</c:v>
                </c:pt>
                <c:pt idx="337">
                  <c:v>0.11840000000000001</c:v>
                </c:pt>
                <c:pt idx="338">
                  <c:v>0.1174</c:v>
                </c:pt>
                <c:pt idx="339">
                  <c:v>0.11119999999999999</c:v>
                </c:pt>
                <c:pt idx="340">
                  <c:v>0.1207</c:v>
                </c:pt>
                <c:pt idx="341">
                  <c:v>0.11260000000000001</c:v>
                </c:pt>
                <c:pt idx="342">
                  <c:v>0.1123</c:v>
                </c:pt>
                <c:pt idx="343">
                  <c:v>0.1215</c:v>
                </c:pt>
                <c:pt idx="344">
                  <c:v>0.1105</c:v>
                </c:pt>
                <c:pt idx="345">
                  <c:v>0.123</c:v>
                </c:pt>
                <c:pt idx="346">
                  <c:v>0.1182</c:v>
                </c:pt>
                <c:pt idx="347">
                  <c:v>0.1211</c:v>
                </c:pt>
                <c:pt idx="348">
                  <c:v>0.12740000000000001</c:v>
                </c:pt>
                <c:pt idx="349">
                  <c:v>0.1152</c:v>
                </c:pt>
                <c:pt idx="350">
                  <c:v>0.1163</c:v>
                </c:pt>
                <c:pt idx="351">
                  <c:v>0.11210000000000001</c:v>
                </c:pt>
                <c:pt idx="352">
                  <c:v>0.10829999999999999</c:v>
                </c:pt>
                <c:pt idx="353">
                  <c:v>0.1144</c:v>
                </c:pt>
                <c:pt idx="354">
                  <c:v>0.12</c:v>
                </c:pt>
                <c:pt idx="355">
                  <c:v>0.1132</c:v>
                </c:pt>
                <c:pt idx="356">
                  <c:v>0.1205</c:v>
                </c:pt>
                <c:pt idx="357">
                  <c:v>0.1295</c:v>
                </c:pt>
                <c:pt idx="358">
                  <c:v>0.12130000000000001</c:v>
                </c:pt>
                <c:pt idx="359">
                  <c:v>0.1172</c:v>
                </c:pt>
                <c:pt idx="360">
                  <c:v>0.1133</c:v>
                </c:pt>
                <c:pt idx="361">
                  <c:v>0.1225</c:v>
                </c:pt>
                <c:pt idx="362">
                  <c:v>0.1128</c:v>
                </c:pt>
                <c:pt idx="363">
                  <c:v>0.12920000000000001</c:v>
                </c:pt>
                <c:pt idx="364">
                  <c:v>0.12970000000000001</c:v>
                </c:pt>
                <c:pt idx="365">
                  <c:v>0.1084</c:v>
                </c:pt>
                <c:pt idx="366">
                  <c:v>0.12870000000000001</c:v>
                </c:pt>
                <c:pt idx="367">
                  <c:v>0.1124</c:v>
                </c:pt>
                <c:pt idx="368">
                  <c:v>0.12230000000000001</c:v>
                </c:pt>
                <c:pt idx="369">
                  <c:v>0.11119999999999999</c:v>
                </c:pt>
                <c:pt idx="370">
                  <c:v>0.1188</c:v>
                </c:pt>
                <c:pt idx="371">
                  <c:v>0.11600000000000001</c:v>
                </c:pt>
                <c:pt idx="372">
                  <c:v>0.1147</c:v>
                </c:pt>
                <c:pt idx="373">
                  <c:v>0.1101</c:v>
                </c:pt>
                <c:pt idx="374">
                  <c:v>0.1109</c:v>
                </c:pt>
                <c:pt idx="375">
                  <c:v>0.11</c:v>
                </c:pt>
                <c:pt idx="376">
                  <c:v>0.1171</c:v>
                </c:pt>
                <c:pt idx="377">
                  <c:v>0.106</c:v>
                </c:pt>
                <c:pt idx="378">
                  <c:v>0.1089</c:v>
                </c:pt>
                <c:pt idx="379">
                  <c:v>0.1135</c:v>
                </c:pt>
                <c:pt idx="380">
                  <c:v>0.12640000000000001</c:v>
                </c:pt>
                <c:pt idx="381">
                  <c:v>0.1177</c:v>
                </c:pt>
                <c:pt idx="382">
                  <c:v>0.128</c:v>
                </c:pt>
                <c:pt idx="383">
                  <c:v>0.1198</c:v>
                </c:pt>
                <c:pt idx="384">
                  <c:v>0.1017</c:v>
                </c:pt>
                <c:pt idx="385">
                  <c:v>0.1111</c:v>
                </c:pt>
                <c:pt idx="386">
                  <c:v>0.11940000000000001</c:v>
                </c:pt>
                <c:pt idx="387">
                  <c:v>0.1191</c:v>
                </c:pt>
                <c:pt idx="388">
                  <c:v>0.10730000000000001</c:v>
                </c:pt>
                <c:pt idx="389">
                  <c:v>0.1168</c:v>
                </c:pt>
                <c:pt idx="390">
                  <c:v>0.10829999999999999</c:v>
                </c:pt>
                <c:pt idx="391">
                  <c:v>0.1208</c:v>
                </c:pt>
                <c:pt idx="392">
                  <c:v>0.11169999999999999</c:v>
                </c:pt>
                <c:pt idx="393">
                  <c:v>0.1202</c:v>
                </c:pt>
                <c:pt idx="394">
                  <c:v>0.1081</c:v>
                </c:pt>
                <c:pt idx="395">
                  <c:v>0.1069</c:v>
                </c:pt>
                <c:pt idx="396">
                  <c:v>0.1139</c:v>
                </c:pt>
                <c:pt idx="397">
                  <c:v>0.11020000000000001</c:v>
                </c:pt>
                <c:pt idx="398">
                  <c:v>0.11219999999999999</c:v>
                </c:pt>
                <c:pt idx="399">
                  <c:v>0.10929999999999999</c:v>
                </c:pt>
                <c:pt idx="400">
                  <c:v>0.10730000000000001</c:v>
                </c:pt>
                <c:pt idx="401">
                  <c:v>0.1187</c:v>
                </c:pt>
                <c:pt idx="402">
                  <c:v>0.12180000000000001</c:v>
                </c:pt>
                <c:pt idx="403">
                  <c:v>0.12520000000000001</c:v>
                </c:pt>
                <c:pt idx="404">
                  <c:v>0.12809999999999999</c:v>
                </c:pt>
                <c:pt idx="405">
                  <c:v>0.1174</c:v>
                </c:pt>
                <c:pt idx="406">
                  <c:v>0.1191</c:v>
                </c:pt>
                <c:pt idx="407">
                  <c:v>0.128</c:v>
                </c:pt>
                <c:pt idx="408">
                  <c:v>0.1179</c:v>
                </c:pt>
                <c:pt idx="409">
                  <c:v>0.10929999999999999</c:v>
                </c:pt>
                <c:pt idx="410">
                  <c:v>0.13239999999999999</c:v>
                </c:pt>
                <c:pt idx="411">
                  <c:v>0.115</c:v>
                </c:pt>
                <c:pt idx="412">
                  <c:v>0.11169999999999999</c:v>
                </c:pt>
                <c:pt idx="413">
                  <c:v>0.1293</c:v>
                </c:pt>
                <c:pt idx="414">
                  <c:v>0.1265</c:v>
                </c:pt>
                <c:pt idx="415">
                  <c:v>0.13289999999999999</c:v>
                </c:pt>
                <c:pt idx="416">
                  <c:v>0.10489999999999999</c:v>
                </c:pt>
                <c:pt idx="417">
                  <c:v>0.1128</c:v>
                </c:pt>
                <c:pt idx="418">
                  <c:v>0.1074</c:v>
                </c:pt>
                <c:pt idx="419">
                  <c:v>0.12709999999999999</c:v>
                </c:pt>
                <c:pt idx="420">
                  <c:v>0.1202</c:v>
                </c:pt>
                <c:pt idx="421">
                  <c:v>0.1201</c:v>
                </c:pt>
                <c:pt idx="422">
                  <c:v>0.1188</c:v>
                </c:pt>
                <c:pt idx="423">
                  <c:v>0.17649999999999999</c:v>
                </c:pt>
                <c:pt idx="424">
                  <c:v>0.1135</c:v>
                </c:pt>
                <c:pt idx="425">
                  <c:v>0.115</c:v>
                </c:pt>
                <c:pt idx="426">
                  <c:v>0.11409999999999999</c:v>
                </c:pt>
                <c:pt idx="427">
                  <c:v>0.11459999999999999</c:v>
                </c:pt>
                <c:pt idx="428">
                  <c:v>0.1113</c:v>
                </c:pt>
                <c:pt idx="429">
                  <c:v>0.20050000000000001</c:v>
                </c:pt>
                <c:pt idx="430">
                  <c:v>0.1115</c:v>
                </c:pt>
                <c:pt idx="431">
                  <c:v>0.1173</c:v>
                </c:pt>
                <c:pt idx="432">
                  <c:v>0.1072</c:v>
                </c:pt>
                <c:pt idx="433">
                  <c:v>0.11890000000000001</c:v>
                </c:pt>
                <c:pt idx="434">
                  <c:v>0.1095</c:v>
                </c:pt>
                <c:pt idx="435">
                  <c:v>0.11509999999999999</c:v>
                </c:pt>
                <c:pt idx="436">
                  <c:v>0.1105</c:v>
                </c:pt>
                <c:pt idx="437">
                  <c:v>0.1132</c:v>
                </c:pt>
                <c:pt idx="438">
                  <c:v>0.1101</c:v>
                </c:pt>
                <c:pt idx="439">
                  <c:v>0.10730000000000001</c:v>
                </c:pt>
                <c:pt idx="440">
                  <c:v>0.1057</c:v>
                </c:pt>
                <c:pt idx="441">
                  <c:v>0.1094</c:v>
                </c:pt>
                <c:pt idx="442">
                  <c:v>0.1148</c:v>
                </c:pt>
                <c:pt idx="443">
                  <c:v>0.11269999999999999</c:v>
                </c:pt>
                <c:pt idx="444">
                  <c:v>0.1114</c:v>
                </c:pt>
                <c:pt idx="445">
                  <c:v>0.13</c:v>
                </c:pt>
                <c:pt idx="446">
                  <c:v>0.1168</c:v>
                </c:pt>
                <c:pt idx="447">
                  <c:v>0.1065</c:v>
                </c:pt>
                <c:pt idx="448">
                  <c:v>0.1082</c:v>
                </c:pt>
                <c:pt idx="449">
                  <c:v>0.1207</c:v>
                </c:pt>
                <c:pt idx="450">
                  <c:v>0.1206</c:v>
                </c:pt>
                <c:pt idx="451">
                  <c:v>0.1138</c:v>
                </c:pt>
                <c:pt idx="452">
                  <c:v>0.1133</c:v>
                </c:pt>
                <c:pt idx="453">
                  <c:v>0.1128</c:v>
                </c:pt>
                <c:pt idx="454">
                  <c:v>0.1181</c:v>
                </c:pt>
                <c:pt idx="455">
                  <c:v>0.1147</c:v>
                </c:pt>
                <c:pt idx="456">
                  <c:v>0.1171</c:v>
                </c:pt>
                <c:pt idx="457">
                  <c:v>0.12130000000000001</c:v>
                </c:pt>
                <c:pt idx="458">
                  <c:v>0.13339999999999999</c:v>
                </c:pt>
                <c:pt idx="459">
                  <c:v>0.11210000000000001</c:v>
                </c:pt>
                <c:pt idx="460">
                  <c:v>0.1076</c:v>
                </c:pt>
                <c:pt idx="461">
                  <c:v>0.10630000000000001</c:v>
                </c:pt>
                <c:pt idx="462">
                  <c:v>0.11550000000000001</c:v>
                </c:pt>
                <c:pt idx="463">
                  <c:v>0.1081</c:v>
                </c:pt>
                <c:pt idx="464">
                  <c:v>0.1202</c:v>
                </c:pt>
                <c:pt idx="465">
                  <c:v>0.12870000000000001</c:v>
                </c:pt>
                <c:pt idx="466">
                  <c:v>0.1171</c:v>
                </c:pt>
                <c:pt idx="467">
                  <c:v>0.1174</c:v>
                </c:pt>
                <c:pt idx="468">
                  <c:v>0.11849999999999999</c:v>
                </c:pt>
                <c:pt idx="469">
                  <c:v>0.1103</c:v>
                </c:pt>
                <c:pt idx="470">
                  <c:v>0.1153</c:v>
                </c:pt>
                <c:pt idx="471">
                  <c:v>0.1132</c:v>
                </c:pt>
                <c:pt idx="472">
                  <c:v>0.11269999999999999</c:v>
                </c:pt>
                <c:pt idx="473">
                  <c:v>0.1192</c:v>
                </c:pt>
                <c:pt idx="474">
                  <c:v>0.1135</c:v>
                </c:pt>
                <c:pt idx="475">
                  <c:v>0.11219999999999999</c:v>
                </c:pt>
                <c:pt idx="476">
                  <c:v>0.10979999999999999</c:v>
                </c:pt>
                <c:pt idx="477">
                  <c:v>0.1104</c:v>
                </c:pt>
                <c:pt idx="478">
                  <c:v>0.1295</c:v>
                </c:pt>
                <c:pt idx="479">
                  <c:v>0.1154</c:v>
                </c:pt>
                <c:pt idx="480">
                  <c:v>0.1056</c:v>
                </c:pt>
                <c:pt idx="481">
                  <c:v>0.13089999999999999</c:v>
                </c:pt>
                <c:pt idx="482">
                  <c:v>0.11360000000000001</c:v>
                </c:pt>
                <c:pt idx="483">
                  <c:v>0.1101</c:v>
                </c:pt>
                <c:pt idx="484">
                  <c:v>0.111</c:v>
                </c:pt>
                <c:pt idx="485">
                  <c:v>0.114</c:v>
                </c:pt>
                <c:pt idx="486">
                  <c:v>0.1134</c:v>
                </c:pt>
                <c:pt idx="487">
                  <c:v>0.1179</c:v>
                </c:pt>
                <c:pt idx="488">
                  <c:v>0.1022</c:v>
                </c:pt>
                <c:pt idx="489">
                  <c:v>0.10730000000000001</c:v>
                </c:pt>
                <c:pt idx="490">
                  <c:v>0.1079</c:v>
                </c:pt>
                <c:pt idx="491">
                  <c:v>0.106</c:v>
                </c:pt>
                <c:pt idx="492">
                  <c:v>0.1157</c:v>
                </c:pt>
                <c:pt idx="493">
                  <c:v>0.11219999999999999</c:v>
                </c:pt>
                <c:pt idx="494">
                  <c:v>0.1143</c:v>
                </c:pt>
                <c:pt idx="495">
                  <c:v>0.114</c:v>
                </c:pt>
                <c:pt idx="496">
                  <c:v>0.1135</c:v>
                </c:pt>
                <c:pt idx="497">
                  <c:v>0.11020000000000001</c:v>
                </c:pt>
                <c:pt idx="498">
                  <c:v>0.12939999999999999</c:v>
                </c:pt>
                <c:pt idx="499">
                  <c:v>0.1085</c:v>
                </c:pt>
                <c:pt idx="500">
                  <c:v>0.1158</c:v>
                </c:pt>
                <c:pt idx="501">
                  <c:v>0.1125</c:v>
                </c:pt>
                <c:pt idx="502">
                  <c:v>0.1104</c:v>
                </c:pt>
                <c:pt idx="503">
                  <c:v>0.1095</c:v>
                </c:pt>
                <c:pt idx="504">
                  <c:v>0.1086</c:v>
                </c:pt>
                <c:pt idx="505">
                  <c:v>0.1108</c:v>
                </c:pt>
                <c:pt idx="506">
                  <c:v>0.1157</c:v>
                </c:pt>
                <c:pt idx="507">
                  <c:v>0.1152</c:v>
                </c:pt>
                <c:pt idx="508">
                  <c:v>0.122</c:v>
                </c:pt>
                <c:pt idx="509">
                  <c:v>0.1041</c:v>
                </c:pt>
                <c:pt idx="510">
                  <c:v>0.11070000000000001</c:v>
                </c:pt>
                <c:pt idx="511">
                  <c:v>0.1166</c:v>
                </c:pt>
                <c:pt idx="512">
                  <c:v>0.11940000000000001</c:v>
                </c:pt>
                <c:pt idx="513">
                  <c:v>0.1174</c:v>
                </c:pt>
                <c:pt idx="514">
                  <c:v>0.1105</c:v>
                </c:pt>
                <c:pt idx="515">
                  <c:v>0.11119999999999999</c:v>
                </c:pt>
                <c:pt idx="516">
                  <c:v>0.121</c:v>
                </c:pt>
                <c:pt idx="517">
                  <c:v>0.12659999999999999</c:v>
                </c:pt>
                <c:pt idx="518">
                  <c:v>0.1234</c:v>
                </c:pt>
                <c:pt idx="519">
                  <c:v>0.1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A1-479C-A41A-3C038BFC139B}"/>
            </c:ext>
          </c:extLst>
        </c:ser>
        <c:ser>
          <c:idx val="11"/>
          <c:order val="11"/>
          <c:tx>
            <c:strRef>
              <c:f>hipNSearchTiming!$DB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B$2:$DB$521</c:f>
              <c:numCache>
                <c:formatCode>General</c:formatCode>
                <c:ptCount val="520"/>
                <c:pt idx="0">
                  <c:v>0.91859999999999997</c:v>
                </c:pt>
                <c:pt idx="1">
                  <c:v>0.9173</c:v>
                </c:pt>
                <c:pt idx="2">
                  <c:v>0.92030000000000001</c:v>
                </c:pt>
                <c:pt idx="3">
                  <c:v>0.9405</c:v>
                </c:pt>
                <c:pt idx="4">
                  <c:v>0.9113</c:v>
                </c:pt>
                <c:pt idx="5">
                  <c:v>0.90910000000000002</c:v>
                </c:pt>
                <c:pt idx="6">
                  <c:v>0.92</c:v>
                </c:pt>
                <c:pt idx="7">
                  <c:v>0.93159999999999998</c:v>
                </c:pt>
                <c:pt idx="8">
                  <c:v>0.91649999999999998</c:v>
                </c:pt>
                <c:pt idx="9">
                  <c:v>0.92230000000000001</c:v>
                </c:pt>
                <c:pt idx="10">
                  <c:v>0.92290000000000005</c:v>
                </c:pt>
                <c:pt idx="11">
                  <c:v>0.9204</c:v>
                </c:pt>
                <c:pt idx="12">
                  <c:v>0.9153</c:v>
                </c:pt>
                <c:pt idx="13">
                  <c:v>0.92310000000000003</c:v>
                </c:pt>
                <c:pt idx="14">
                  <c:v>0.92349999999999999</c:v>
                </c:pt>
                <c:pt idx="15">
                  <c:v>0.94169999999999998</c:v>
                </c:pt>
                <c:pt idx="16">
                  <c:v>0.94220000000000004</c:v>
                </c:pt>
                <c:pt idx="17">
                  <c:v>0.9486</c:v>
                </c:pt>
                <c:pt idx="18">
                  <c:v>0.93969999999999998</c:v>
                </c:pt>
                <c:pt idx="19">
                  <c:v>0.94979999999999998</c:v>
                </c:pt>
                <c:pt idx="20">
                  <c:v>0.94589999999999996</c:v>
                </c:pt>
                <c:pt idx="21">
                  <c:v>0.93640000000000001</c:v>
                </c:pt>
                <c:pt idx="22">
                  <c:v>0.94799999999999995</c:v>
                </c:pt>
                <c:pt idx="23">
                  <c:v>0.93779999999999997</c:v>
                </c:pt>
                <c:pt idx="24">
                  <c:v>0.94120000000000004</c:v>
                </c:pt>
                <c:pt idx="25">
                  <c:v>0.9526</c:v>
                </c:pt>
                <c:pt idx="26">
                  <c:v>0.96160000000000001</c:v>
                </c:pt>
                <c:pt idx="27">
                  <c:v>0.95199999999999996</c:v>
                </c:pt>
                <c:pt idx="28">
                  <c:v>0.96730000000000005</c:v>
                </c:pt>
                <c:pt idx="29">
                  <c:v>0.97919999999999996</c:v>
                </c:pt>
                <c:pt idx="30">
                  <c:v>0.96489999999999998</c:v>
                </c:pt>
                <c:pt idx="31">
                  <c:v>0.96120000000000005</c:v>
                </c:pt>
                <c:pt idx="32">
                  <c:v>0.95430000000000004</c:v>
                </c:pt>
                <c:pt idx="33">
                  <c:v>0.96730000000000005</c:v>
                </c:pt>
                <c:pt idx="34">
                  <c:v>0.96109999999999995</c:v>
                </c:pt>
                <c:pt idx="35">
                  <c:v>0.9798</c:v>
                </c:pt>
                <c:pt idx="36">
                  <c:v>0.97770000000000001</c:v>
                </c:pt>
                <c:pt idx="37">
                  <c:v>0.97219999999999995</c:v>
                </c:pt>
                <c:pt idx="38">
                  <c:v>0.97370000000000001</c:v>
                </c:pt>
                <c:pt idx="39">
                  <c:v>0.98280000000000001</c:v>
                </c:pt>
                <c:pt idx="40">
                  <c:v>0.96479999999999999</c:v>
                </c:pt>
                <c:pt idx="41">
                  <c:v>0.98609999999999998</c:v>
                </c:pt>
                <c:pt idx="42">
                  <c:v>1.0011000000000001</c:v>
                </c:pt>
                <c:pt idx="43">
                  <c:v>0.99209999999999998</c:v>
                </c:pt>
                <c:pt idx="44">
                  <c:v>0.99019999999999997</c:v>
                </c:pt>
                <c:pt idx="45">
                  <c:v>0.98929999999999996</c:v>
                </c:pt>
                <c:pt idx="46">
                  <c:v>1.0001</c:v>
                </c:pt>
                <c:pt idx="47">
                  <c:v>1.0017</c:v>
                </c:pt>
                <c:pt idx="48">
                  <c:v>0.997</c:v>
                </c:pt>
                <c:pt idx="49">
                  <c:v>1.0078</c:v>
                </c:pt>
                <c:pt idx="50">
                  <c:v>1.0168999999999999</c:v>
                </c:pt>
                <c:pt idx="51">
                  <c:v>1.0108999999999999</c:v>
                </c:pt>
                <c:pt idx="52">
                  <c:v>1.014</c:v>
                </c:pt>
                <c:pt idx="53">
                  <c:v>1.0235000000000001</c:v>
                </c:pt>
                <c:pt idx="54">
                  <c:v>1.0229999999999999</c:v>
                </c:pt>
                <c:pt idx="55">
                  <c:v>1.0379</c:v>
                </c:pt>
                <c:pt idx="56">
                  <c:v>1.0246999999999999</c:v>
                </c:pt>
                <c:pt idx="57">
                  <c:v>1.0387999999999999</c:v>
                </c:pt>
                <c:pt idx="58">
                  <c:v>1.0266</c:v>
                </c:pt>
                <c:pt idx="59">
                  <c:v>1.0347</c:v>
                </c:pt>
                <c:pt idx="60">
                  <c:v>1.0429999999999999</c:v>
                </c:pt>
                <c:pt idx="61">
                  <c:v>1.0396000000000001</c:v>
                </c:pt>
                <c:pt idx="62">
                  <c:v>1.0521</c:v>
                </c:pt>
                <c:pt idx="63">
                  <c:v>1.0581</c:v>
                </c:pt>
                <c:pt idx="64">
                  <c:v>1.0387</c:v>
                </c:pt>
                <c:pt idx="65">
                  <c:v>1.0550999999999999</c:v>
                </c:pt>
                <c:pt idx="66">
                  <c:v>1.0586</c:v>
                </c:pt>
                <c:pt idx="67">
                  <c:v>1.0672999999999999</c:v>
                </c:pt>
                <c:pt idx="68">
                  <c:v>1.0565</c:v>
                </c:pt>
                <c:pt idx="69">
                  <c:v>1.0653999999999999</c:v>
                </c:pt>
                <c:pt idx="70">
                  <c:v>1.0762</c:v>
                </c:pt>
                <c:pt idx="71">
                  <c:v>1.0847</c:v>
                </c:pt>
                <c:pt idx="72">
                  <c:v>1.0569</c:v>
                </c:pt>
                <c:pt idx="73">
                  <c:v>1.0733999999999999</c:v>
                </c:pt>
                <c:pt idx="74">
                  <c:v>1.0740000000000001</c:v>
                </c:pt>
                <c:pt idx="75">
                  <c:v>1.0728</c:v>
                </c:pt>
                <c:pt idx="76">
                  <c:v>1.0851999999999999</c:v>
                </c:pt>
                <c:pt idx="77">
                  <c:v>1.0911999999999999</c:v>
                </c:pt>
                <c:pt idx="78">
                  <c:v>1.0753999999999999</c:v>
                </c:pt>
                <c:pt idx="79">
                  <c:v>1.0879000000000001</c:v>
                </c:pt>
                <c:pt idx="80">
                  <c:v>1.0767</c:v>
                </c:pt>
                <c:pt idx="81">
                  <c:v>1.0885</c:v>
                </c:pt>
                <c:pt idx="82">
                  <c:v>1.0872999999999999</c:v>
                </c:pt>
                <c:pt idx="83">
                  <c:v>1.0992999999999999</c:v>
                </c:pt>
                <c:pt idx="84">
                  <c:v>1.0931999999999999</c:v>
                </c:pt>
                <c:pt idx="85">
                  <c:v>1.0972</c:v>
                </c:pt>
                <c:pt idx="86">
                  <c:v>1.1148</c:v>
                </c:pt>
                <c:pt idx="87">
                  <c:v>1.105</c:v>
                </c:pt>
                <c:pt idx="88">
                  <c:v>1.1036999999999999</c:v>
                </c:pt>
                <c:pt idx="89">
                  <c:v>1.109</c:v>
                </c:pt>
                <c:pt idx="90">
                  <c:v>1.1201000000000001</c:v>
                </c:pt>
                <c:pt idx="91">
                  <c:v>1.1136999999999999</c:v>
                </c:pt>
                <c:pt idx="92">
                  <c:v>1.1224000000000001</c:v>
                </c:pt>
                <c:pt idx="93">
                  <c:v>1.1194999999999999</c:v>
                </c:pt>
                <c:pt idx="94">
                  <c:v>1.1087</c:v>
                </c:pt>
                <c:pt idx="95">
                  <c:v>1.1221000000000001</c:v>
                </c:pt>
                <c:pt idx="96">
                  <c:v>1.1036999999999999</c:v>
                </c:pt>
                <c:pt idx="97">
                  <c:v>1.1043000000000001</c:v>
                </c:pt>
                <c:pt idx="98">
                  <c:v>1.1082000000000001</c:v>
                </c:pt>
                <c:pt idx="99">
                  <c:v>1.1052</c:v>
                </c:pt>
                <c:pt idx="100">
                  <c:v>1.1032</c:v>
                </c:pt>
                <c:pt idx="101">
                  <c:v>1.1122000000000001</c:v>
                </c:pt>
                <c:pt idx="102">
                  <c:v>1.1248</c:v>
                </c:pt>
                <c:pt idx="103">
                  <c:v>1.119</c:v>
                </c:pt>
                <c:pt idx="104">
                  <c:v>1.1069</c:v>
                </c:pt>
                <c:pt idx="105">
                  <c:v>1.1167</c:v>
                </c:pt>
                <c:pt idx="106">
                  <c:v>1.1195999999999999</c:v>
                </c:pt>
                <c:pt idx="107">
                  <c:v>1.1247</c:v>
                </c:pt>
                <c:pt idx="108">
                  <c:v>1.1140000000000001</c:v>
                </c:pt>
                <c:pt idx="109">
                  <c:v>1.1186</c:v>
                </c:pt>
                <c:pt idx="110">
                  <c:v>1.1331</c:v>
                </c:pt>
                <c:pt idx="111">
                  <c:v>1.1154999999999999</c:v>
                </c:pt>
                <c:pt idx="112">
                  <c:v>1.0983000000000001</c:v>
                </c:pt>
                <c:pt idx="113">
                  <c:v>1.1079000000000001</c:v>
                </c:pt>
                <c:pt idx="114">
                  <c:v>1.1183000000000001</c:v>
                </c:pt>
                <c:pt idx="115">
                  <c:v>1.1329</c:v>
                </c:pt>
                <c:pt idx="116">
                  <c:v>1.1234</c:v>
                </c:pt>
                <c:pt idx="117">
                  <c:v>1.1225000000000001</c:v>
                </c:pt>
                <c:pt idx="118">
                  <c:v>1.1396999999999999</c:v>
                </c:pt>
                <c:pt idx="119">
                  <c:v>1.1088</c:v>
                </c:pt>
                <c:pt idx="120">
                  <c:v>1.1215999999999999</c:v>
                </c:pt>
                <c:pt idx="121">
                  <c:v>1.1198999999999999</c:v>
                </c:pt>
                <c:pt idx="122">
                  <c:v>1.1152</c:v>
                </c:pt>
                <c:pt idx="123">
                  <c:v>1.1232</c:v>
                </c:pt>
                <c:pt idx="124">
                  <c:v>1.135</c:v>
                </c:pt>
                <c:pt idx="125">
                  <c:v>1.1234</c:v>
                </c:pt>
                <c:pt idx="126">
                  <c:v>1.121</c:v>
                </c:pt>
                <c:pt idx="127">
                  <c:v>1.1314</c:v>
                </c:pt>
                <c:pt idx="128">
                  <c:v>1.1241000000000001</c:v>
                </c:pt>
                <c:pt idx="129">
                  <c:v>1.1281000000000001</c:v>
                </c:pt>
                <c:pt idx="130">
                  <c:v>1.1283000000000001</c:v>
                </c:pt>
                <c:pt idx="131">
                  <c:v>1.1347</c:v>
                </c:pt>
                <c:pt idx="132">
                  <c:v>1.1285000000000001</c:v>
                </c:pt>
                <c:pt idx="133">
                  <c:v>1.1311</c:v>
                </c:pt>
                <c:pt idx="134">
                  <c:v>1.1263000000000001</c:v>
                </c:pt>
                <c:pt idx="135">
                  <c:v>1.1434</c:v>
                </c:pt>
                <c:pt idx="136">
                  <c:v>1.1240000000000001</c:v>
                </c:pt>
                <c:pt idx="137">
                  <c:v>1.1817</c:v>
                </c:pt>
                <c:pt idx="138">
                  <c:v>1.1379999999999999</c:v>
                </c:pt>
                <c:pt idx="139">
                  <c:v>1.1243000000000001</c:v>
                </c:pt>
                <c:pt idx="140">
                  <c:v>1.1380999999999999</c:v>
                </c:pt>
                <c:pt idx="141">
                  <c:v>1.1247</c:v>
                </c:pt>
                <c:pt idx="142">
                  <c:v>1.1246</c:v>
                </c:pt>
                <c:pt idx="143">
                  <c:v>1.1269</c:v>
                </c:pt>
                <c:pt idx="144">
                  <c:v>1.143</c:v>
                </c:pt>
                <c:pt idx="145">
                  <c:v>1.1273</c:v>
                </c:pt>
                <c:pt idx="146">
                  <c:v>1.1336999999999999</c:v>
                </c:pt>
                <c:pt idx="147">
                  <c:v>1.1394</c:v>
                </c:pt>
                <c:pt idx="148">
                  <c:v>1.1376999999999999</c:v>
                </c:pt>
                <c:pt idx="149">
                  <c:v>1.1313</c:v>
                </c:pt>
                <c:pt idx="150">
                  <c:v>1.1246</c:v>
                </c:pt>
                <c:pt idx="151">
                  <c:v>1.1291</c:v>
                </c:pt>
                <c:pt idx="152">
                  <c:v>1.1338999999999999</c:v>
                </c:pt>
                <c:pt idx="153">
                  <c:v>1.1378999999999999</c:v>
                </c:pt>
                <c:pt idx="154">
                  <c:v>1.1237999999999999</c:v>
                </c:pt>
                <c:pt idx="155">
                  <c:v>1.1351</c:v>
                </c:pt>
                <c:pt idx="156">
                  <c:v>1.1372</c:v>
                </c:pt>
                <c:pt idx="157">
                  <c:v>1.1319999999999999</c:v>
                </c:pt>
                <c:pt idx="158">
                  <c:v>1.2023999999999999</c:v>
                </c:pt>
                <c:pt idx="159">
                  <c:v>1.1263000000000001</c:v>
                </c:pt>
                <c:pt idx="160">
                  <c:v>1.1314</c:v>
                </c:pt>
                <c:pt idx="161">
                  <c:v>1.1333</c:v>
                </c:pt>
                <c:pt idx="162">
                  <c:v>1.1375999999999999</c:v>
                </c:pt>
                <c:pt idx="163">
                  <c:v>1.131</c:v>
                </c:pt>
                <c:pt idx="164">
                  <c:v>1.1517999999999999</c:v>
                </c:pt>
                <c:pt idx="165">
                  <c:v>1.131</c:v>
                </c:pt>
                <c:pt idx="166">
                  <c:v>1.1440999999999999</c:v>
                </c:pt>
                <c:pt idx="167">
                  <c:v>1.1254999999999999</c:v>
                </c:pt>
                <c:pt idx="168">
                  <c:v>1.1597</c:v>
                </c:pt>
                <c:pt idx="169">
                  <c:v>1.1307</c:v>
                </c:pt>
                <c:pt idx="170">
                  <c:v>1.1278999999999999</c:v>
                </c:pt>
                <c:pt idx="171">
                  <c:v>1.1311</c:v>
                </c:pt>
                <c:pt idx="172">
                  <c:v>1.1241000000000001</c:v>
                </c:pt>
                <c:pt idx="173">
                  <c:v>1.1343000000000001</c:v>
                </c:pt>
                <c:pt idx="174">
                  <c:v>1.1254</c:v>
                </c:pt>
                <c:pt idx="175">
                  <c:v>1.1281000000000001</c:v>
                </c:pt>
                <c:pt idx="176">
                  <c:v>1.1365000000000001</c:v>
                </c:pt>
                <c:pt idx="177">
                  <c:v>1.1351</c:v>
                </c:pt>
                <c:pt idx="178">
                  <c:v>1.1195999999999999</c:v>
                </c:pt>
                <c:pt idx="179">
                  <c:v>1.1338999999999999</c:v>
                </c:pt>
                <c:pt idx="180">
                  <c:v>1.1232</c:v>
                </c:pt>
                <c:pt idx="181">
                  <c:v>1.1373</c:v>
                </c:pt>
                <c:pt idx="182">
                  <c:v>1.1363000000000001</c:v>
                </c:pt>
                <c:pt idx="183">
                  <c:v>1.1233</c:v>
                </c:pt>
                <c:pt idx="184">
                  <c:v>1.1133</c:v>
                </c:pt>
                <c:pt idx="185">
                  <c:v>1.1402000000000001</c:v>
                </c:pt>
                <c:pt idx="186">
                  <c:v>1.1173</c:v>
                </c:pt>
                <c:pt idx="187">
                  <c:v>1.125</c:v>
                </c:pt>
                <c:pt idx="188">
                  <c:v>1.1315999999999999</c:v>
                </c:pt>
                <c:pt idx="189">
                  <c:v>1.135</c:v>
                </c:pt>
                <c:pt idx="190">
                  <c:v>1.1416999999999999</c:v>
                </c:pt>
                <c:pt idx="191">
                  <c:v>1.1107</c:v>
                </c:pt>
                <c:pt idx="192">
                  <c:v>1.1301000000000001</c:v>
                </c:pt>
                <c:pt idx="193">
                  <c:v>1.1632</c:v>
                </c:pt>
                <c:pt idx="194">
                  <c:v>1.1486000000000001</c:v>
                </c:pt>
                <c:pt idx="195">
                  <c:v>1.1336999999999999</c:v>
                </c:pt>
                <c:pt idx="196">
                  <c:v>1.1933</c:v>
                </c:pt>
                <c:pt idx="197">
                  <c:v>1.1163000000000001</c:v>
                </c:pt>
                <c:pt idx="198">
                  <c:v>1.1164000000000001</c:v>
                </c:pt>
                <c:pt idx="199">
                  <c:v>1.1319999999999999</c:v>
                </c:pt>
                <c:pt idx="200">
                  <c:v>1.1438999999999999</c:v>
                </c:pt>
                <c:pt idx="201">
                  <c:v>1.1278999999999999</c:v>
                </c:pt>
                <c:pt idx="202">
                  <c:v>1.1311</c:v>
                </c:pt>
                <c:pt idx="203">
                  <c:v>1.1173999999999999</c:v>
                </c:pt>
                <c:pt idx="204">
                  <c:v>1.1207</c:v>
                </c:pt>
                <c:pt idx="205">
                  <c:v>1.1286</c:v>
                </c:pt>
                <c:pt idx="206">
                  <c:v>1.1333</c:v>
                </c:pt>
                <c:pt idx="207">
                  <c:v>1.1315999999999999</c:v>
                </c:pt>
                <c:pt idx="208">
                  <c:v>1.1301000000000001</c:v>
                </c:pt>
                <c:pt idx="209">
                  <c:v>1.1186</c:v>
                </c:pt>
                <c:pt idx="210">
                  <c:v>1.125</c:v>
                </c:pt>
                <c:pt idx="211">
                  <c:v>1.1353</c:v>
                </c:pt>
                <c:pt idx="212">
                  <c:v>1.1304000000000001</c:v>
                </c:pt>
                <c:pt idx="213">
                  <c:v>1.2020999999999999</c:v>
                </c:pt>
                <c:pt idx="214">
                  <c:v>1.1377999999999999</c:v>
                </c:pt>
                <c:pt idx="215">
                  <c:v>1.1315999999999999</c:v>
                </c:pt>
                <c:pt idx="216">
                  <c:v>1.1356999999999999</c:v>
                </c:pt>
                <c:pt idx="217">
                  <c:v>1.1361000000000001</c:v>
                </c:pt>
                <c:pt idx="218">
                  <c:v>1.1228</c:v>
                </c:pt>
                <c:pt idx="219">
                  <c:v>1.1223000000000001</c:v>
                </c:pt>
                <c:pt idx="220">
                  <c:v>1.1148</c:v>
                </c:pt>
                <c:pt idx="221">
                  <c:v>1.1486000000000001</c:v>
                </c:pt>
                <c:pt idx="222">
                  <c:v>1.1335</c:v>
                </c:pt>
                <c:pt idx="223">
                  <c:v>1.1548</c:v>
                </c:pt>
                <c:pt idx="224">
                  <c:v>1.2102999999999999</c:v>
                </c:pt>
                <c:pt idx="225">
                  <c:v>1.1466000000000001</c:v>
                </c:pt>
                <c:pt idx="226">
                  <c:v>1.1120000000000001</c:v>
                </c:pt>
                <c:pt idx="227">
                  <c:v>1.1231</c:v>
                </c:pt>
                <c:pt idx="228">
                  <c:v>1.1131</c:v>
                </c:pt>
                <c:pt idx="229">
                  <c:v>1.1336999999999999</c:v>
                </c:pt>
                <c:pt idx="230">
                  <c:v>1.1351</c:v>
                </c:pt>
                <c:pt idx="231">
                  <c:v>1.1333</c:v>
                </c:pt>
                <c:pt idx="232">
                  <c:v>1.1253</c:v>
                </c:pt>
                <c:pt idx="233">
                  <c:v>1.1297999999999999</c:v>
                </c:pt>
                <c:pt idx="234">
                  <c:v>1.1321000000000001</c:v>
                </c:pt>
                <c:pt idx="235">
                  <c:v>1.1292</c:v>
                </c:pt>
                <c:pt idx="236">
                  <c:v>1.1499999999999999</c:v>
                </c:pt>
                <c:pt idx="237">
                  <c:v>1.1336999999999999</c:v>
                </c:pt>
                <c:pt idx="238">
                  <c:v>1.1254999999999999</c:v>
                </c:pt>
                <c:pt idx="239">
                  <c:v>1.1172</c:v>
                </c:pt>
                <c:pt idx="240">
                  <c:v>1.1188</c:v>
                </c:pt>
                <c:pt idx="241">
                  <c:v>1.1451</c:v>
                </c:pt>
                <c:pt idx="242">
                  <c:v>1.1299999999999999</c:v>
                </c:pt>
                <c:pt idx="243">
                  <c:v>1.1248</c:v>
                </c:pt>
                <c:pt idx="244">
                  <c:v>1.1144000000000001</c:v>
                </c:pt>
                <c:pt idx="245">
                  <c:v>1.1264000000000001</c:v>
                </c:pt>
                <c:pt idx="246">
                  <c:v>1.1174999999999999</c:v>
                </c:pt>
                <c:pt idx="247">
                  <c:v>1.1273</c:v>
                </c:pt>
                <c:pt idx="248">
                  <c:v>1.1342000000000001</c:v>
                </c:pt>
                <c:pt idx="249">
                  <c:v>1.1289</c:v>
                </c:pt>
                <c:pt idx="250">
                  <c:v>1.1508</c:v>
                </c:pt>
                <c:pt idx="251">
                  <c:v>1.1177999999999999</c:v>
                </c:pt>
                <c:pt idx="252">
                  <c:v>1.1194</c:v>
                </c:pt>
                <c:pt idx="253">
                  <c:v>1.1135999999999999</c:v>
                </c:pt>
                <c:pt idx="254">
                  <c:v>1.2096</c:v>
                </c:pt>
                <c:pt idx="255">
                  <c:v>1.129</c:v>
                </c:pt>
                <c:pt idx="256">
                  <c:v>1.1332</c:v>
                </c:pt>
                <c:pt idx="257">
                  <c:v>1.1774</c:v>
                </c:pt>
                <c:pt idx="258">
                  <c:v>1.1217999999999999</c:v>
                </c:pt>
                <c:pt idx="259">
                  <c:v>1.1163000000000001</c:v>
                </c:pt>
                <c:pt idx="260">
                  <c:v>1.1269</c:v>
                </c:pt>
                <c:pt idx="261">
                  <c:v>1.1302000000000001</c:v>
                </c:pt>
                <c:pt idx="262">
                  <c:v>1.1241000000000001</c:v>
                </c:pt>
                <c:pt idx="263">
                  <c:v>1.1318999999999999</c:v>
                </c:pt>
                <c:pt idx="264">
                  <c:v>1.1333</c:v>
                </c:pt>
                <c:pt idx="265">
                  <c:v>1.2043999999999999</c:v>
                </c:pt>
                <c:pt idx="266">
                  <c:v>1.1274999999999999</c:v>
                </c:pt>
                <c:pt idx="267">
                  <c:v>1.1192</c:v>
                </c:pt>
                <c:pt idx="268">
                  <c:v>1.1377999999999999</c:v>
                </c:pt>
                <c:pt idx="269">
                  <c:v>1.1334</c:v>
                </c:pt>
                <c:pt idx="270">
                  <c:v>1.1475</c:v>
                </c:pt>
                <c:pt idx="271">
                  <c:v>1.1459999999999999</c:v>
                </c:pt>
                <c:pt idx="272">
                  <c:v>1.1315</c:v>
                </c:pt>
                <c:pt idx="273">
                  <c:v>1.1393</c:v>
                </c:pt>
                <c:pt idx="274">
                  <c:v>1.1207</c:v>
                </c:pt>
                <c:pt idx="275">
                  <c:v>1.1632</c:v>
                </c:pt>
                <c:pt idx="276">
                  <c:v>1.1256999999999999</c:v>
                </c:pt>
                <c:pt idx="277">
                  <c:v>1.1304000000000001</c:v>
                </c:pt>
                <c:pt idx="278">
                  <c:v>1.1205000000000001</c:v>
                </c:pt>
                <c:pt idx="279">
                  <c:v>1.1128</c:v>
                </c:pt>
                <c:pt idx="280">
                  <c:v>1.1173</c:v>
                </c:pt>
                <c:pt idx="281">
                  <c:v>1.117</c:v>
                </c:pt>
                <c:pt idx="282">
                  <c:v>1.1275999999999999</c:v>
                </c:pt>
                <c:pt idx="283">
                  <c:v>1.1212</c:v>
                </c:pt>
                <c:pt idx="284">
                  <c:v>1.1233</c:v>
                </c:pt>
                <c:pt idx="285">
                  <c:v>1.1224000000000001</c:v>
                </c:pt>
                <c:pt idx="286">
                  <c:v>1.1424000000000001</c:v>
                </c:pt>
                <c:pt idx="287">
                  <c:v>1.1306</c:v>
                </c:pt>
                <c:pt idx="288">
                  <c:v>1.1889000000000001</c:v>
                </c:pt>
                <c:pt idx="289">
                  <c:v>1.1284000000000001</c:v>
                </c:pt>
                <c:pt idx="290">
                  <c:v>1.1356999999999999</c:v>
                </c:pt>
                <c:pt idx="291">
                  <c:v>1.1301000000000001</c:v>
                </c:pt>
                <c:pt idx="292">
                  <c:v>1.1273</c:v>
                </c:pt>
                <c:pt idx="293">
                  <c:v>1.1315</c:v>
                </c:pt>
                <c:pt idx="294">
                  <c:v>1.1403000000000001</c:v>
                </c:pt>
                <c:pt idx="295">
                  <c:v>1.1323000000000001</c:v>
                </c:pt>
                <c:pt idx="296">
                  <c:v>1.1267</c:v>
                </c:pt>
                <c:pt idx="297">
                  <c:v>1.1468</c:v>
                </c:pt>
                <c:pt idx="298">
                  <c:v>1.1317999999999999</c:v>
                </c:pt>
                <c:pt idx="299">
                  <c:v>1.1174999999999999</c:v>
                </c:pt>
                <c:pt idx="300">
                  <c:v>1.1134999999999999</c:v>
                </c:pt>
                <c:pt idx="301">
                  <c:v>1.21</c:v>
                </c:pt>
                <c:pt idx="302">
                  <c:v>1.1206</c:v>
                </c:pt>
                <c:pt idx="303">
                  <c:v>1.1375999999999999</c:v>
                </c:pt>
                <c:pt idx="304">
                  <c:v>1.1193</c:v>
                </c:pt>
                <c:pt idx="305">
                  <c:v>1.1383000000000001</c:v>
                </c:pt>
                <c:pt idx="306">
                  <c:v>1.1338999999999999</c:v>
                </c:pt>
                <c:pt idx="307">
                  <c:v>1.1222000000000001</c:v>
                </c:pt>
                <c:pt idx="308">
                  <c:v>1.1355999999999999</c:v>
                </c:pt>
                <c:pt idx="309">
                  <c:v>1.1496</c:v>
                </c:pt>
                <c:pt idx="310">
                  <c:v>1.1212</c:v>
                </c:pt>
                <c:pt idx="311">
                  <c:v>1.1249</c:v>
                </c:pt>
                <c:pt idx="312">
                  <c:v>1.129</c:v>
                </c:pt>
                <c:pt idx="313">
                  <c:v>1.1466000000000001</c:v>
                </c:pt>
                <c:pt idx="314">
                  <c:v>1.1154999999999999</c:v>
                </c:pt>
                <c:pt idx="315">
                  <c:v>1.1175999999999999</c:v>
                </c:pt>
                <c:pt idx="316">
                  <c:v>1.1269</c:v>
                </c:pt>
                <c:pt idx="317">
                  <c:v>1.1339999999999999</c:v>
                </c:pt>
                <c:pt idx="318">
                  <c:v>1.1264000000000001</c:v>
                </c:pt>
                <c:pt idx="319">
                  <c:v>1.1437999999999999</c:v>
                </c:pt>
                <c:pt idx="320">
                  <c:v>1.1283000000000001</c:v>
                </c:pt>
                <c:pt idx="321">
                  <c:v>1.1416999999999999</c:v>
                </c:pt>
                <c:pt idx="322">
                  <c:v>1.1415</c:v>
                </c:pt>
                <c:pt idx="323">
                  <c:v>1.1469</c:v>
                </c:pt>
                <c:pt idx="324">
                  <c:v>1.1362000000000001</c:v>
                </c:pt>
                <c:pt idx="325">
                  <c:v>1.1993</c:v>
                </c:pt>
                <c:pt idx="326">
                  <c:v>1.1297999999999999</c:v>
                </c:pt>
                <c:pt idx="327">
                  <c:v>1.1476</c:v>
                </c:pt>
                <c:pt idx="328">
                  <c:v>1.1153</c:v>
                </c:pt>
                <c:pt idx="329">
                  <c:v>1.1105</c:v>
                </c:pt>
                <c:pt idx="330">
                  <c:v>1.1245000000000001</c:v>
                </c:pt>
                <c:pt idx="331">
                  <c:v>1.1821999999999999</c:v>
                </c:pt>
                <c:pt idx="332">
                  <c:v>1.1153999999999999</c:v>
                </c:pt>
                <c:pt idx="333">
                  <c:v>1.1282000000000001</c:v>
                </c:pt>
                <c:pt idx="334">
                  <c:v>1.1196999999999999</c:v>
                </c:pt>
                <c:pt idx="335">
                  <c:v>1.1860999999999999</c:v>
                </c:pt>
                <c:pt idx="336">
                  <c:v>1.1228</c:v>
                </c:pt>
                <c:pt idx="337">
                  <c:v>1.1149</c:v>
                </c:pt>
                <c:pt idx="338">
                  <c:v>1.1566000000000001</c:v>
                </c:pt>
                <c:pt idx="339">
                  <c:v>1.1902999999999999</c:v>
                </c:pt>
                <c:pt idx="340">
                  <c:v>1.18</c:v>
                </c:pt>
                <c:pt idx="341">
                  <c:v>1.2172000000000001</c:v>
                </c:pt>
                <c:pt idx="342">
                  <c:v>1.1437999999999999</c:v>
                </c:pt>
                <c:pt idx="343">
                  <c:v>1.1238999999999999</c:v>
                </c:pt>
                <c:pt idx="344">
                  <c:v>1.1209</c:v>
                </c:pt>
                <c:pt idx="345">
                  <c:v>1.1599999999999999</c:v>
                </c:pt>
                <c:pt idx="346">
                  <c:v>1.1244000000000001</c:v>
                </c:pt>
                <c:pt idx="347">
                  <c:v>1.1947000000000001</c:v>
                </c:pt>
                <c:pt idx="348">
                  <c:v>1.1272</c:v>
                </c:pt>
                <c:pt idx="349">
                  <c:v>1.1376999999999999</c:v>
                </c:pt>
                <c:pt idx="350">
                  <c:v>1.1325000000000001</c:v>
                </c:pt>
                <c:pt idx="351">
                  <c:v>1.1274999999999999</c:v>
                </c:pt>
                <c:pt idx="352">
                  <c:v>1.129</c:v>
                </c:pt>
                <c:pt idx="353">
                  <c:v>1.1509</c:v>
                </c:pt>
                <c:pt idx="354">
                  <c:v>1.1284000000000001</c:v>
                </c:pt>
                <c:pt idx="355">
                  <c:v>1.1249</c:v>
                </c:pt>
                <c:pt idx="356">
                  <c:v>1.1274</c:v>
                </c:pt>
                <c:pt idx="357">
                  <c:v>1.1906000000000001</c:v>
                </c:pt>
                <c:pt idx="358">
                  <c:v>1.1307</c:v>
                </c:pt>
                <c:pt idx="359">
                  <c:v>1.1397999999999999</c:v>
                </c:pt>
                <c:pt idx="360">
                  <c:v>1.1297999999999999</c:v>
                </c:pt>
                <c:pt idx="361">
                  <c:v>1.1277999999999999</c:v>
                </c:pt>
                <c:pt idx="362">
                  <c:v>1.1214999999999999</c:v>
                </c:pt>
                <c:pt idx="363">
                  <c:v>1.1141000000000001</c:v>
                </c:pt>
                <c:pt idx="364">
                  <c:v>1.1229</c:v>
                </c:pt>
                <c:pt idx="365">
                  <c:v>1.1782999999999999</c:v>
                </c:pt>
                <c:pt idx="366">
                  <c:v>1.1195999999999999</c:v>
                </c:pt>
                <c:pt idx="367">
                  <c:v>1.1792</c:v>
                </c:pt>
                <c:pt idx="368">
                  <c:v>1.123</c:v>
                </c:pt>
                <c:pt idx="369">
                  <c:v>1.1338999999999999</c:v>
                </c:pt>
                <c:pt idx="370">
                  <c:v>1.1202000000000001</c:v>
                </c:pt>
                <c:pt idx="371">
                  <c:v>1.1147</c:v>
                </c:pt>
                <c:pt idx="372">
                  <c:v>1.1738999999999999</c:v>
                </c:pt>
                <c:pt idx="373">
                  <c:v>1.1253</c:v>
                </c:pt>
                <c:pt idx="374">
                  <c:v>1.1287</c:v>
                </c:pt>
                <c:pt idx="375">
                  <c:v>1.2084999999999999</c:v>
                </c:pt>
                <c:pt idx="376">
                  <c:v>1.1238999999999999</c:v>
                </c:pt>
                <c:pt idx="377">
                  <c:v>1.1993</c:v>
                </c:pt>
                <c:pt idx="378">
                  <c:v>1.2068000000000001</c:v>
                </c:pt>
                <c:pt idx="379">
                  <c:v>1.1580999999999999</c:v>
                </c:pt>
                <c:pt idx="380">
                  <c:v>1.1429</c:v>
                </c:pt>
                <c:pt idx="381">
                  <c:v>1.1182000000000001</c:v>
                </c:pt>
                <c:pt idx="382">
                  <c:v>1.1132</c:v>
                </c:pt>
                <c:pt idx="383">
                  <c:v>1.1246</c:v>
                </c:pt>
                <c:pt idx="384">
                  <c:v>1.1269</c:v>
                </c:pt>
                <c:pt idx="385">
                  <c:v>1.1115999999999999</c:v>
                </c:pt>
                <c:pt idx="386">
                  <c:v>1.1224000000000001</c:v>
                </c:pt>
                <c:pt idx="387">
                  <c:v>1.1195999999999999</c:v>
                </c:pt>
                <c:pt idx="388">
                  <c:v>1.1193</c:v>
                </c:pt>
                <c:pt idx="389">
                  <c:v>1.1305000000000001</c:v>
                </c:pt>
                <c:pt idx="390">
                  <c:v>1.1279999999999999</c:v>
                </c:pt>
                <c:pt idx="391">
                  <c:v>1.1188</c:v>
                </c:pt>
                <c:pt idx="392">
                  <c:v>1.1686000000000001</c:v>
                </c:pt>
                <c:pt idx="393">
                  <c:v>1.1232</c:v>
                </c:pt>
                <c:pt idx="394">
                  <c:v>1.1355</c:v>
                </c:pt>
                <c:pt idx="395">
                  <c:v>1.1253</c:v>
                </c:pt>
                <c:pt idx="396">
                  <c:v>1.1194</c:v>
                </c:pt>
                <c:pt idx="397">
                  <c:v>1.1738</c:v>
                </c:pt>
                <c:pt idx="398">
                  <c:v>1.1335999999999999</c:v>
                </c:pt>
                <c:pt idx="399">
                  <c:v>1.1236999999999999</c:v>
                </c:pt>
                <c:pt idx="400">
                  <c:v>1.129</c:v>
                </c:pt>
                <c:pt idx="401">
                  <c:v>1.1228</c:v>
                </c:pt>
                <c:pt idx="402">
                  <c:v>1.125</c:v>
                </c:pt>
                <c:pt idx="403">
                  <c:v>1.2758</c:v>
                </c:pt>
                <c:pt idx="404">
                  <c:v>1.1291</c:v>
                </c:pt>
                <c:pt idx="405">
                  <c:v>1.1304000000000001</c:v>
                </c:pt>
                <c:pt idx="406">
                  <c:v>1.1274999999999999</c:v>
                </c:pt>
                <c:pt idx="407">
                  <c:v>1.1215999999999999</c:v>
                </c:pt>
                <c:pt idx="408">
                  <c:v>1.1181000000000001</c:v>
                </c:pt>
                <c:pt idx="409">
                  <c:v>1.1282000000000001</c:v>
                </c:pt>
                <c:pt idx="410">
                  <c:v>1.1464000000000001</c:v>
                </c:pt>
                <c:pt idx="411">
                  <c:v>1.1328</c:v>
                </c:pt>
                <c:pt idx="412">
                  <c:v>1.1162000000000001</c:v>
                </c:pt>
                <c:pt idx="413">
                  <c:v>1.1076999999999999</c:v>
                </c:pt>
                <c:pt idx="414">
                  <c:v>1.113</c:v>
                </c:pt>
                <c:pt idx="415">
                  <c:v>1.1292</c:v>
                </c:pt>
                <c:pt idx="416">
                  <c:v>1.1526000000000001</c:v>
                </c:pt>
                <c:pt idx="417">
                  <c:v>1.1435</c:v>
                </c:pt>
                <c:pt idx="418">
                  <c:v>1.1278999999999999</c:v>
                </c:pt>
                <c:pt idx="419">
                  <c:v>1.1491</c:v>
                </c:pt>
                <c:pt idx="420">
                  <c:v>1.1151</c:v>
                </c:pt>
                <c:pt idx="421">
                  <c:v>1.1214999999999999</c:v>
                </c:pt>
                <c:pt idx="422">
                  <c:v>1.1218999999999999</c:v>
                </c:pt>
                <c:pt idx="423">
                  <c:v>1.1049</c:v>
                </c:pt>
                <c:pt idx="424">
                  <c:v>1.1129</c:v>
                </c:pt>
                <c:pt idx="425">
                  <c:v>1.1259999999999999</c:v>
                </c:pt>
                <c:pt idx="426">
                  <c:v>1.1297999999999999</c:v>
                </c:pt>
                <c:pt idx="427">
                  <c:v>1.1348</c:v>
                </c:pt>
                <c:pt idx="428">
                  <c:v>1.1220000000000001</c:v>
                </c:pt>
                <c:pt idx="429">
                  <c:v>1.1172</c:v>
                </c:pt>
                <c:pt idx="430">
                  <c:v>1.1341000000000001</c:v>
                </c:pt>
                <c:pt idx="431">
                  <c:v>1.1229</c:v>
                </c:pt>
                <c:pt idx="432">
                  <c:v>1.1302000000000001</c:v>
                </c:pt>
                <c:pt idx="433">
                  <c:v>1.1259999999999999</c:v>
                </c:pt>
                <c:pt idx="434">
                  <c:v>1.1563000000000001</c:v>
                </c:pt>
                <c:pt idx="435">
                  <c:v>1.125</c:v>
                </c:pt>
                <c:pt idx="436">
                  <c:v>1.1533</c:v>
                </c:pt>
                <c:pt idx="437">
                  <c:v>1.1223000000000001</c:v>
                </c:pt>
                <c:pt idx="438">
                  <c:v>1.1374</c:v>
                </c:pt>
                <c:pt idx="439">
                  <c:v>1.1237999999999999</c:v>
                </c:pt>
                <c:pt idx="440">
                  <c:v>1.1246</c:v>
                </c:pt>
                <c:pt idx="441">
                  <c:v>1.1246</c:v>
                </c:pt>
                <c:pt idx="442">
                  <c:v>1.1454</c:v>
                </c:pt>
                <c:pt idx="443">
                  <c:v>1.125</c:v>
                </c:pt>
                <c:pt idx="444">
                  <c:v>1.1336999999999999</c:v>
                </c:pt>
                <c:pt idx="445">
                  <c:v>1.1405000000000001</c:v>
                </c:pt>
                <c:pt idx="446">
                  <c:v>1.1271</c:v>
                </c:pt>
                <c:pt idx="447">
                  <c:v>1.1346000000000001</c:v>
                </c:pt>
                <c:pt idx="448">
                  <c:v>1.1252</c:v>
                </c:pt>
                <c:pt idx="449">
                  <c:v>1.1111</c:v>
                </c:pt>
                <c:pt idx="450">
                  <c:v>1.1195999999999999</c:v>
                </c:pt>
                <c:pt idx="451">
                  <c:v>1.1234999999999999</c:v>
                </c:pt>
                <c:pt idx="452">
                  <c:v>1.1396999999999999</c:v>
                </c:pt>
                <c:pt idx="453">
                  <c:v>1.137</c:v>
                </c:pt>
                <c:pt idx="454">
                  <c:v>1.1395999999999999</c:v>
                </c:pt>
                <c:pt idx="455">
                  <c:v>1.1282000000000001</c:v>
                </c:pt>
                <c:pt idx="456">
                  <c:v>1.0995999999999999</c:v>
                </c:pt>
                <c:pt idx="457">
                  <c:v>1.1194999999999999</c:v>
                </c:pt>
                <c:pt idx="458">
                  <c:v>1.1072</c:v>
                </c:pt>
                <c:pt idx="459">
                  <c:v>1.1887000000000001</c:v>
                </c:pt>
                <c:pt idx="460">
                  <c:v>1.2107000000000001</c:v>
                </c:pt>
                <c:pt idx="461">
                  <c:v>1.1283000000000001</c:v>
                </c:pt>
                <c:pt idx="462">
                  <c:v>1.2045999999999999</c:v>
                </c:pt>
                <c:pt idx="463">
                  <c:v>1.1214999999999999</c:v>
                </c:pt>
                <c:pt idx="464">
                  <c:v>1.1149</c:v>
                </c:pt>
                <c:pt idx="465">
                  <c:v>1.1172</c:v>
                </c:pt>
                <c:pt idx="466">
                  <c:v>1.1080000000000001</c:v>
                </c:pt>
                <c:pt idx="467">
                  <c:v>1.1107</c:v>
                </c:pt>
                <c:pt idx="468">
                  <c:v>1.1053999999999999</c:v>
                </c:pt>
                <c:pt idx="469">
                  <c:v>1.1147</c:v>
                </c:pt>
                <c:pt idx="470">
                  <c:v>1.121</c:v>
                </c:pt>
                <c:pt idx="471">
                  <c:v>1.1157999999999999</c:v>
                </c:pt>
                <c:pt idx="472">
                  <c:v>1.1195999999999999</c:v>
                </c:pt>
                <c:pt idx="473">
                  <c:v>1.1305000000000001</c:v>
                </c:pt>
                <c:pt idx="474">
                  <c:v>1.1154999999999999</c:v>
                </c:pt>
                <c:pt idx="475">
                  <c:v>1.1189</c:v>
                </c:pt>
                <c:pt idx="476">
                  <c:v>1.1047</c:v>
                </c:pt>
                <c:pt idx="477">
                  <c:v>1.1257999999999999</c:v>
                </c:pt>
                <c:pt idx="478">
                  <c:v>1.1113999999999999</c:v>
                </c:pt>
                <c:pt idx="479">
                  <c:v>1.1119000000000001</c:v>
                </c:pt>
                <c:pt idx="480">
                  <c:v>1.1269</c:v>
                </c:pt>
                <c:pt idx="481">
                  <c:v>1.1222000000000001</c:v>
                </c:pt>
                <c:pt idx="482">
                  <c:v>1.1244000000000001</c:v>
                </c:pt>
                <c:pt idx="483">
                  <c:v>1.1505000000000001</c:v>
                </c:pt>
                <c:pt idx="484">
                  <c:v>1.1169</c:v>
                </c:pt>
                <c:pt idx="485">
                  <c:v>1.1205000000000001</c:v>
                </c:pt>
                <c:pt idx="486">
                  <c:v>1.2112000000000001</c:v>
                </c:pt>
                <c:pt idx="487">
                  <c:v>1.1267</c:v>
                </c:pt>
                <c:pt idx="488">
                  <c:v>1.1335999999999999</c:v>
                </c:pt>
                <c:pt idx="489">
                  <c:v>1.1263000000000001</c:v>
                </c:pt>
                <c:pt idx="490">
                  <c:v>1.1287</c:v>
                </c:pt>
                <c:pt idx="491">
                  <c:v>1.1446000000000001</c:v>
                </c:pt>
                <c:pt idx="492">
                  <c:v>1.0985</c:v>
                </c:pt>
                <c:pt idx="493">
                  <c:v>1.1194999999999999</c:v>
                </c:pt>
                <c:pt idx="494">
                  <c:v>1.1029</c:v>
                </c:pt>
                <c:pt idx="495">
                  <c:v>1.1055999999999999</c:v>
                </c:pt>
                <c:pt idx="496">
                  <c:v>1.1318999999999999</c:v>
                </c:pt>
                <c:pt idx="497">
                  <c:v>1.1294999999999999</c:v>
                </c:pt>
                <c:pt idx="498">
                  <c:v>1.1081000000000001</c:v>
                </c:pt>
                <c:pt idx="499">
                  <c:v>1.1204000000000001</c:v>
                </c:pt>
                <c:pt idx="500">
                  <c:v>1.1182000000000001</c:v>
                </c:pt>
                <c:pt idx="501">
                  <c:v>1.113</c:v>
                </c:pt>
                <c:pt idx="502">
                  <c:v>1.1289</c:v>
                </c:pt>
                <c:pt idx="503">
                  <c:v>1.1244000000000001</c:v>
                </c:pt>
                <c:pt idx="504">
                  <c:v>1.1149</c:v>
                </c:pt>
                <c:pt idx="505">
                  <c:v>1.1237999999999999</c:v>
                </c:pt>
                <c:pt idx="506">
                  <c:v>1.1080000000000001</c:v>
                </c:pt>
                <c:pt idx="507">
                  <c:v>1.1805000000000001</c:v>
                </c:pt>
                <c:pt idx="508">
                  <c:v>1.1439999999999999</c:v>
                </c:pt>
                <c:pt idx="509">
                  <c:v>1.1113</c:v>
                </c:pt>
                <c:pt idx="510">
                  <c:v>1.1182000000000001</c:v>
                </c:pt>
                <c:pt idx="511">
                  <c:v>1.1160000000000001</c:v>
                </c:pt>
                <c:pt idx="512">
                  <c:v>1.1216999999999999</c:v>
                </c:pt>
                <c:pt idx="513">
                  <c:v>1.1093999999999999</c:v>
                </c:pt>
                <c:pt idx="514">
                  <c:v>1.1317999999999999</c:v>
                </c:pt>
                <c:pt idx="515">
                  <c:v>1.1214</c:v>
                </c:pt>
                <c:pt idx="516">
                  <c:v>1.1188</c:v>
                </c:pt>
                <c:pt idx="517">
                  <c:v>1.1132</c:v>
                </c:pt>
                <c:pt idx="518">
                  <c:v>1.1116999999999999</c:v>
                </c:pt>
                <c:pt idx="519">
                  <c:v>1.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A1-479C-A41A-3C038BFC139B}"/>
            </c:ext>
          </c:extLst>
        </c:ser>
        <c:ser>
          <c:idx val="12"/>
          <c:order val="12"/>
          <c:tx>
            <c:strRef>
              <c:f>hipNSearchTiming!$DC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C$2:$DC$521</c:f>
              <c:numCache>
                <c:formatCode>General</c:formatCode>
                <c:ptCount val="520"/>
                <c:pt idx="0">
                  <c:v>2.3799999999999932E-2</c:v>
                </c:pt>
                <c:pt idx="1">
                  <c:v>1.1599999999999278E-2</c:v>
                </c:pt>
                <c:pt idx="2">
                  <c:v>1.9300000000000428E-2</c:v>
                </c:pt>
                <c:pt idx="3">
                  <c:v>1.8500000000000294E-2</c:v>
                </c:pt>
                <c:pt idx="4">
                  <c:v>2.0900000000000585E-2</c:v>
                </c:pt>
                <c:pt idx="5">
                  <c:v>1.9800000000000262E-2</c:v>
                </c:pt>
                <c:pt idx="6">
                  <c:v>1.9599999999999729E-2</c:v>
                </c:pt>
                <c:pt idx="7">
                  <c:v>1.8699999999999606E-2</c:v>
                </c:pt>
                <c:pt idx="8">
                  <c:v>1.9299999999999984E-2</c:v>
                </c:pt>
                <c:pt idx="9">
                  <c:v>1.8500000000000627E-2</c:v>
                </c:pt>
                <c:pt idx="10">
                  <c:v>1.8799999999999928E-2</c:v>
                </c:pt>
                <c:pt idx="11">
                  <c:v>1.9900000000000473E-2</c:v>
                </c:pt>
                <c:pt idx="12">
                  <c:v>1.9200000000000439E-2</c:v>
                </c:pt>
                <c:pt idx="13">
                  <c:v>1.7100000000000781E-2</c:v>
                </c:pt>
                <c:pt idx="14">
                  <c:v>1.9599999999999618E-2</c:v>
                </c:pt>
                <c:pt idx="15">
                  <c:v>1.6300000000000425E-2</c:v>
                </c:pt>
                <c:pt idx="16">
                  <c:v>1.670000000000027E-2</c:v>
                </c:pt>
                <c:pt idx="17">
                  <c:v>1.8999999999999684E-2</c:v>
                </c:pt>
                <c:pt idx="18">
                  <c:v>1.8999999999999795E-2</c:v>
                </c:pt>
                <c:pt idx="19">
                  <c:v>1.8300000000000094E-2</c:v>
                </c:pt>
                <c:pt idx="20">
                  <c:v>1.939999999999964E-2</c:v>
                </c:pt>
                <c:pt idx="21">
                  <c:v>1.6799999999999815E-2</c:v>
                </c:pt>
                <c:pt idx="22">
                  <c:v>1.870000000000005E-2</c:v>
                </c:pt>
                <c:pt idx="23">
                  <c:v>1.540000000000008E-2</c:v>
                </c:pt>
                <c:pt idx="24">
                  <c:v>1.8000000000000127E-2</c:v>
                </c:pt>
                <c:pt idx="25">
                  <c:v>1.7700000000000604E-2</c:v>
                </c:pt>
                <c:pt idx="26">
                  <c:v>1.7799999999999927E-2</c:v>
                </c:pt>
                <c:pt idx="27">
                  <c:v>1.9500000000000739E-2</c:v>
                </c:pt>
                <c:pt idx="28">
                  <c:v>2.150000000000063E-2</c:v>
                </c:pt>
                <c:pt idx="29">
                  <c:v>1.6500000000000625E-2</c:v>
                </c:pt>
                <c:pt idx="30">
                  <c:v>1.820000000000066E-2</c:v>
                </c:pt>
                <c:pt idx="31">
                  <c:v>2.090000000000003E-2</c:v>
                </c:pt>
                <c:pt idx="32">
                  <c:v>2.1300000000000541E-2</c:v>
                </c:pt>
                <c:pt idx="33">
                  <c:v>1.7800000000000704E-2</c:v>
                </c:pt>
                <c:pt idx="34">
                  <c:v>1.4899999999999913E-2</c:v>
                </c:pt>
                <c:pt idx="35">
                  <c:v>2.3600000000000287E-2</c:v>
                </c:pt>
                <c:pt idx="36">
                  <c:v>2.0299999999999652E-2</c:v>
                </c:pt>
                <c:pt idx="37">
                  <c:v>1.3600000000000279E-2</c:v>
                </c:pt>
                <c:pt idx="38">
                  <c:v>1.7599999999999394E-2</c:v>
                </c:pt>
                <c:pt idx="39">
                  <c:v>1.8200000000000327E-2</c:v>
                </c:pt>
                <c:pt idx="40">
                  <c:v>2.1100000000000452E-2</c:v>
                </c:pt>
                <c:pt idx="41">
                  <c:v>2.1400000000000308E-2</c:v>
                </c:pt>
                <c:pt idx="42">
                  <c:v>1.9500000000000961E-2</c:v>
                </c:pt>
                <c:pt idx="43">
                  <c:v>1.7500000000000293E-2</c:v>
                </c:pt>
                <c:pt idx="44">
                  <c:v>1.8899999999999917E-2</c:v>
                </c:pt>
                <c:pt idx="45">
                  <c:v>1.8900000000000028E-2</c:v>
                </c:pt>
                <c:pt idx="46">
                  <c:v>1.9100000000000117E-2</c:v>
                </c:pt>
                <c:pt idx="47">
                  <c:v>2.1199999999999664E-2</c:v>
                </c:pt>
                <c:pt idx="48">
                  <c:v>1.8400000000000527E-2</c:v>
                </c:pt>
                <c:pt idx="49">
                  <c:v>1.3000000000000123E-2</c:v>
                </c:pt>
                <c:pt idx="50">
                  <c:v>2.0699999999999941E-2</c:v>
                </c:pt>
                <c:pt idx="51">
                  <c:v>2.2399999999999531E-2</c:v>
                </c:pt>
                <c:pt idx="52">
                  <c:v>1.7400000000000526E-2</c:v>
                </c:pt>
                <c:pt idx="53">
                  <c:v>2.200000000000002E-2</c:v>
                </c:pt>
                <c:pt idx="54">
                  <c:v>2.0099999999999785E-2</c:v>
                </c:pt>
                <c:pt idx="55">
                  <c:v>2.2199999999999331E-2</c:v>
                </c:pt>
                <c:pt idx="56">
                  <c:v>1.9100000000000561E-2</c:v>
                </c:pt>
                <c:pt idx="57">
                  <c:v>1.2700000000000156E-2</c:v>
                </c:pt>
                <c:pt idx="58">
                  <c:v>1.7899999999999361E-2</c:v>
                </c:pt>
                <c:pt idx="59">
                  <c:v>2.2199999999999331E-2</c:v>
                </c:pt>
                <c:pt idx="60">
                  <c:v>1.5700000000000047E-2</c:v>
                </c:pt>
                <c:pt idx="61">
                  <c:v>1.8700000000000161E-2</c:v>
                </c:pt>
                <c:pt idx="62">
                  <c:v>1.4799999999999702E-2</c:v>
                </c:pt>
                <c:pt idx="63">
                  <c:v>2.0599999999999952E-2</c:v>
                </c:pt>
                <c:pt idx="64">
                  <c:v>2.0699999999999941E-2</c:v>
                </c:pt>
                <c:pt idx="65">
                  <c:v>1.820000000000066E-2</c:v>
                </c:pt>
                <c:pt idx="66">
                  <c:v>6.8800000000000416E-2</c:v>
                </c:pt>
                <c:pt idx="67">
                  <c:v>1.9500000000000295E-2</c:v>
                </c:pt>
                <c:pt idx="68">
                  <c:v>1.6399999999999526E-2</c:v>
                </c:pt>
                <c:pt idx="69">
                  <c:v>2.1400000000000308E-2</c:v>
                </c:pt>
                <c:pt idx="70">
                  <c:v>2.120000000000033E-2</c:v>
                </c:pt>
                <c:pt idx="71">
                  <c:v>1.8699999999999939E-2</c:v>
                </c:pt>
                <c:pt idx="72">
                  <c:v>1.8900000000000361E-2</c:v>
                </c:pt>
                <c:pt idx="73">
                  <c:v>1.8999999999999906E-2</c:v>
                </c:pt>
                <c:pt idx="74">
                  <c:v>1.9799999999999596E-2</c:v>
                </c:pt>
                <c:pt idx="75">
                  <c:v>1.9200000000000106E-2</c:v>
                </c:pt>
                <c:pt idx="76">
                  <c:v>1.2399999999999967E-2</c:v>
                </c:pt>
                <c:pt idx="77">
                  <c:v>1.7999999999999572E-2</c:v>
                </c:pt>
                <c:pt idx="78">
                  <c:v>1.3400000000000079E-2</c:v>
                </c:pt>
                <c:pt idx="79">
                  <c:v>1.4899999999999469E-2</c:v>
                </c:pt>
                <c:pt idx="80">
                  <c:v>1.5900000000000691E-2</c:v>
                </c:pt>
                <c:pt idx="81">
                  <c:v>2.4700000000000166E-2</c:v>
                </c:pt>
                <c:pt idx="82">
                  <c:v>2.0299999999999763E-2</c:v>
                </c:pt>
                <c:pt idx="83">
                  <c:v>2.159999999999962E-2</c:v>
                </c:pt>
                <c:pt idx="84">
                  <c:v>2.2199999999999775E-2</c:v>
                </c:pt>
                <c:pt idx="85">
                  <c:v>1.9200000000000328E-2</c:v>
                </c:pt>
                <c:pt idx="86">
                  <c:v>1.9000000000000794E-2</c:v>
                </c:pt>
                <c:pt idx="87">
                  <c:v>1.9099999999999895E-2</c:v>
                </c:pt>
                <c:pt idx="88">
                  <c:v>2.3499999999999632E-2</c:v>
                </c:pt>
                <c:pt idx="89">
                  <c:v>2.100000000000013E-2</c:v>
                </c:pt>
                <c:pt idx="90">
                  <c:v>1.8300000000000649E-2</c:v>
                </c:pt>
                <c:pt idx="91">
                  <c:v>1.959999999999984E-2</c:v>
                </c:pt>
                <c:pt idx="92">
                  <c:v>2.120000000000033E-2</c:v>
                </c:pt>
                <c:pt idx="93">
                  <c:v>2.1199999999999886E-2</c:v>
                </c:pt>
                <c:pt idx="94">
                  <c:v>1.0200000000000209E-2</c:v>
                </c:pt>
                <c:pt idx="95">
                  <c:v>2.2599999999999287E-2</c:v>
                </c:pt>
                <c:pt idx="96">
                  <c:v>1.7999999999999572E-2</c:v>
                </c:pt>
                <c:pt idx="97">
                  <c:v>9.099999999999886E-3</c:v>
                </c:pt>
                <c:pt idx="98">
                  <c:v>1.0700000000000154E-2</c:v>
                </c:pt>
                <c:pt idx="99">
                  <c:v>9.1999999999998749E-3</c:v>
                </c:pt>
                <c:pt idx="100">
                  <c:v>7.7999999999998071E-3</c:v>
                </c:pt>
                <c:pt idx="101">
                  <c:v>1.859999999999995E-2</c:v>
                </c:pt>
                <c:pt idx="102">
                  <c:v>2.3299999999999876E-2</c:v>
                </c:pt>
                <c:pt idx="103">
                  <c:v>2.0499999999999963E-2</c:v>
                </c:pt>
                <c:pt idx="104">
                  <c:v>1.7799999999999816E-2</c:v>
                </c:pt>
                <c:pt idx="105">
                  <c:v>2.1100000000000341E-2</c:v>
                </c:pt>
                <c:pt idx="106">
                  <c:v>2.140000000000053E-2</c:v>
                </c:pt>
                <c:pt idx="107">
                  <c:v>2.0999999999999019E-2</c:v>
                </c:pt>
                <c:pt idx="108">
                  <c:v>1.7300000000000759E-2</c:v>
                </c:pt>
                <c:pt idx="109">
                  <c:v>2.2599999999999953E-2</c:v>
                </c:pt>
                <c:pt idx="110">
                  <c:v>1.6799999999999704E-2</c:v>
                </c:pt>
                <c:pt idx="111">
                  <c:v>2.2600000000000398E-2</c:v>
                </c:pt>
                <c:pt idx="112">
                  <c:v>1.8700000000000161E-2</c:v>
                </c:pt>
                <c:pt idx="113">
                  <c:v>1.7099999999998783E-2</c:v>
                </c:pt>
                <c:pt idx="114">
                  <c:v>2.2600000000000176E-2</c:v>
                </c:pt>
                <c:pt idx="115">
                  <c:v>2.2199999999999998E-2</c:v>
                </c:pt>
                <c:pt idx="116">
                  <c:v>1.3499999999998957E-2</c:v>
                </c:pt>
                <c:pt idx="117">
                  <c:v>1.6199999999999548E-2</c:v>
                </c:pt>
                <c:pt idx="118">
                  <c:v>1.9799999999999818E-2</c:v>
                </c:pt>
                <c:pt idx="119">
                  <c:v>1.7999999999998906E-2</c:v>
                </c:pt>
                <c:pt idx="120">
                  <c:v>2.020000000000044E-2</c:v>
                </c:pt>
                <c:pt idx="121">
                  <c:v>2.100000000000013E-2</c:v>
                </c:pt>
                <c:pt idx="122">
                  <c:v>2.0300000000000873E-2</c:v>
                </c:pt>
                <c:pt idx="123">
                  <c:v>1.8400000000000638E-2</c:v>
                </c:pt>
                <c:pt idx="124">
                  <c:v>1.5600000000000058E-2</c:v>
                </c:pt>
                <c:pt idx="125">
                  <c:v>2.1799999999999375E-2</c:v>
                </c:pt>
                <c:pt idx="126">
                  <c:v>2.2000000000000464E-2</c:v>
                </c:pt>
                <c:pt idx="127">
                  <c:v>2.4700000000000166E-2</c:v>
                </c:pt>
                <c:pt idx="128">
                  <c:v>1.9200000000000106E-2</c:v>
                </c:pt>
                <c:pt idx="129">
                  <c:v>1.8300000000000205E-2</c:v>
                </c:pt>
                <c:pt idx="130">
                  <c:v>1.7099999999999893E-2</c:v>
                </c:pt>
                <c:pt idx="131">
                  <c:v>1.7400000000000304E-2</c:v>
                </c:pt>
                <c:pt idx="132">
                  <c:v>1.9700000000000939E-2</c:v>
                </c:pt>
                <c:pt idx="133">
                  <c:v>2.1800000000000486E-2</c:v>
                </c:pt>
                <c:pt idx="134">
                  <c:v>2.2799999999999487E-2</c:v>
                </c:pt>
                <c:pt idx="135">
                  <c:v>2.0199999999999996E-2</c:v>
                </c:pt>
                <c:pt idx="136">
                  <c:v>1.6100000000000225E-2</c:v>
                </c:pt>
                <c:pt idx="137">
                  <c:v>1.9899999999999585E-2</c:v>
                </c:pt>
                <c:pt idx="138">
                  <c:v>1.8299999999999761E-2</c:v>
                </c:pt>
                <c:pt idx="139">
                  <c:v>1.9000000000000128E-2</c:v>
                </c:pt>
                <c:pt idx="140">
                  <c:v>2.2799999999999931E-2</c:v>
                </c:pt>
                <c:pt idx="141">
                  <c:v>2.2499999999999742E-2</c:v>
                </c:pt>
                <c:pt idx="142">
                  <c:v>1.7299999999999871E-2</c:v>
                </c:pt>
                <c:pt idx="143">
                  <c:v>1.9699999999999829E-2</c:v>
                </c:pt>
                <c:pt idx="144">
                  <c:v>2.2800000000000376E-2</c:v>
                </c:pt>
                <c:pt idx="145">
                  <c:v>1.7799999999999372E-2</c:v>
                </c:pt>
                <c:pt idx="146">
                  <c:v>1.7800000000000926E-2</c:v>
                </c:pt>
                <c:pt idx="147">
                  <c:v>1.999999999999913E-2</c:v>
                </c:pt>
                <c:pt idx="148">
                  <c:v>1.6899999999999915E-2</c:v>
                </c:pt>
                <c:pt idx="149">
                  <c:v>2.0999999999999464E-2</c:v>
                </c:pt>
                <c:pt idx="150">
                  <c:v>1.9100000000000339E-2</c:v>
                </c:pt>
                <c:pt idx="151">
                  <c:v>2.1199999999999886E-2</c:v>
                </c:pt>
                <c:pt idx="152">
                  <c:v>2.3299999999999876E-2</c:v>
                </c:pt>
                <c:pt idx="153">
                  <c:v>2.2100000000000453E-2</c:v>
                </c:pt>
                <c:pt idx="154">
                  <c:v>1.9100000000000561E-2</c:v>
                </c:pt>
                <c:pt idx="155">
                  <c:v>1.8599999999999728E-2</c:v>
                </c:pt>
                <c:pt idx="156">
                  <c:v>1.6999999999999904E-2</c:v>
                </c:pt>
                <c:pt idx="157">
                  <c:v>1.9200000000000328E-2</c:v>
                </c:pt>
                <c:pt idx="158">
                  <c:v>1.5900000000000247E-2</c:v>
                </c:pt>
                <c:pt idx="159">
                  <c:v>1.7300000000000759E-2</c:v>
                </c:pt>
                <c:pt idx="160">
                  <c:v>2.1099999999999675E-2</c:v>
                </c:pt>
                <c:pt idx="161">
                  <c:v>2.2700000000000387E-2</c:v>
                </c:pt>
                <c:pt idx="162">
                  <c:v>2.1099999999999897E-2</c:v>
                </c:pt>
                <c:pt idx="163">
                  <c:v>2.240000000000042E-2</c:v>
                </c:pt>
                <c:pt idx="164">
                  <c:v>2.0100000000000451E-2</c:v>
                </c:pt>
                <c:pt idx="165">
                  <c:v>4.0199999999999791E-2</c:v>
                </c:pt>
                <c:pt idx="166">
                  <c:v>1.7200000000000326E-2</c:v>
                </c:pt>
                <c:pt idx="167">
                  <c:v>1.0900000000000132E-2</c:v>
                </c:pt>
                <c:pt idx="168">
                  <c:v>2.3000000000000131E-2</c:v>
                </c:pt>
                <c:pt idx="169">
                  <c:v>1.7200000000000104E-2</c:v>
                </c:pt>
                <c:pt idx="170">
                  <c:v>1.479999999999948E-2</c:v>
                </c:pt>
                <c:pt idx="171">
                  <c:v>1.1700000000000044E-2</c:v>
                </c:pt>
                <c:pt idx="172">
                  <c:v>1.2499999999999956E-2</c:v>
                </c:pt>
                <c:pt idx="173">
                  <c:v>1.2999999999999678E-2</c:v>
                </c:pt>
                <c:pt idx="174">
                  <c:v>1.9399999999999862E-2</c:v>
                </c:pt>
                <c:pt idx="175">
                  <c:v>1.7499999999998739E-2</c:v>
                </c:pt>
                <c:pt idx="176">
                  <c:v>2.2299999999999986E-2</c:v>
                </c:pt>
                <c:pt idx="177">
                  <c:v>2.2400000000000198E-2</c:v>
                </c:pt>
                <c:pt idx="178">
                  <c:v>1.8099999999999783E-2</c:v>
                </c:pt>
                <c:pt idx="179">
                  <c:v>2.1100000000000785E-2</c:v>
                </c:pt>
                <c:pt idx="180">
                  <c:v>8.7000000000001521E-3</c:v>
                </c:pt>
                <c:pt idx="181">
                  <c:v>2.2599999999999953E-2</c:v>
                </c:pt>
                <c:pt idx="182">
                  <c:v>2.1600000000000508E-2</c:v>
                </c:pt>
                <c:pt idx="183">
                  <c:v>1.0399999999999521E-2</c:v>
                </c:pt>
                <c:pt idx="184">
                  <c:v>2.0100000000000007E-2</c:v>
                </c:pt>
                <c:pt idx="185">
                  <c:v>1.0999999999999899E-2</c:v>
                </c:pt>
                <c:pt idx="186">
                  <c:v>8.8000000000010292E-3</c:v>
                </c:pt>
                <c:pt idx="187">
                  <c:v>1.0599999999999277E-2</c:v>
                </c:pt>
                <c:pt idx="188">
                  <c:v>8.799999999999919E-3</c:v>
                </c:pt>
                <c:pt idx="189">
                  <c:v>9.400000000000297E-3</c:v>
                </c:pt>
                <c:pt idx="190">
                  <c:v>7.8000000000000291E-3</c:v>
                </c:pt>
                <c:pt idx="191">
                  <c:v>7.699999999999374E-3</c:v>
                </c:pt>
                <c:pt idx="192">
                  <c:v>1.8100000000000227E-2</c:v>
                </c:pt>
                <c:pt idx="193">
                  <c:v>2.3700000000000276E-2</c:v>
                </c:pt>
                <c:pt idx="194">
                  <c:v>2.4099999999999788E-2</c:v>
                </c:pt>
                <c:pt idx="195">
                  <c:v>2.2800000000000376E-2</c:v>
                </c:pt>
                <c:pt idx="196">
                  <c:v>2.0600000000000174E-2</c:v>
                </c:pt>
                <c:pt idx="197">
                  <c:v>1.8199999999999328E-2</c:v>
                </c:pt>
                <c:pt idx="198">
                  <c:v>2.019999999999933E-2</c:v>
                </c:pt>
                <c:pt idx="199">
                  <c:v>2.0800000000000152E-2</c:v>
                </c:pt>
                <c:pt idx="200">
                  <c:v>1.8999999999999462E-2</c:v>
                </c:pt>
                <c:pt idx="201">
                  <c:v>2.040000000000064E-2</c:v>
                </c:pt>
                <c:pt idx="202">
                  <c:v>2.0899999999999475E-2</c:v>
                </c:pt>
                <c:pt idx="203">
                  <c:v>2.1000000000000796E-2</c:v>
                </c:pt>
                <c:pt idx="204">
                  <c:v>2.4399999999999311E-2</c:v>
                </c:pt>
                <c:pt idx="205">
                  <c:v>2.0500000000000185E-2</c:v>
                </c:pt>
                <c:pt idx="206">
                  <c:v>2.2100000000000231E-2</c:v>
                </c:pt>
                <c:pt idx="207">
                  <c:v>2.4100000000000676E-2</c:v>
                </c:pt>
                <c:pt idx="208">
                  <c:v>1.8700000000000383E-2</c:v>
                </c:pt>
                <c:pt idx="209">
                  <c:v>1.8500000000000183E-2</c:v>
                </c:pt>
                <c:pt idx="210">
                  <c:v>1.2400000000000855E-2</c:v>
                </c:pt>
                <c:pt idx="211">
                  <c:v>1.7200000000000104E-2</c:v>
                </c:pt>
                <c:pt idx="212">
                  <c:v>1.5499999999999847E-2</c:v>
                </c:pt>
                <c:pt idx="213">
                  <c:v>1.9299999999999873E-2</c:v>
                </c:pt>
                <c:pt idx="214">
                  <c:v>2.0000000000000018E-2</c:v>
                </c:pt>
                <c:pt idx="215">
                  <c:v>1.9400000000000528E-2</c:v>
                </c:pt>
                <c:pt idx="216">
                  <c:v>2.3399999999999865E-2</c:v>
                </c:pt>
                <c:pt idx="217">
                  <c:v>1.9599999999998952E-2</c:v>
                </c:pt>
                <c:pt idx="218">
                  <c:v>1.350000000000029E-2</c:v>
                </c:pt>
                <c:pt idx="219">
                  <c:v>9.3000000000011962E-3</c:v>
                </c:pt>
                <c:pt idx="220">
                  <c:v>8.8000000000008072E-3</c:v>
                </c:pt>
                <c:pt idx="221">
                  <c:v>8.4000000000001851E-3</c:v>
                </c:pt>
                <c:pt idx="222">
                  <c:v>1.5500000000000291E-2</c:v>
                </c:pt>
                <c:pt idx="223">
                  <c:v>2.1300000000000097E-2</c:v>
                </c:pt>
                <c:pt idx="224">
                  <c:v>1.7599999999999838E-2</c:v>
                </c:pt>
                <c:pt idx="225">
                  <c:v>1.379999999999959E-2</c:v>
                </c:pt>
                <c:pt idx="226">
                  <c:v>1.5499999999999847E-2</c:v>
                </c:pt>
                <c:pt idx="227">
                  <c:v>1.399999999999979E-2</c:v>
                </c:pt>
                <c:pt idx="228">
                  <c:v>1.9199999999999884E-2</c:v>
                </c:pt>
                <c:pt idx="229">
                  <c:v>2.0100000000000007E-2</c:v>
                </c:pt>
                <c:pt idx="230">
                  <c:v>3.9799999999999836E-2</c:v>
                </c:pt>
                <c:pt idx="231">
                  <c:v>2.2399999999999975E-2</c:v>
                </c:pt>
                <c:pt idx="232">
                  <c:v>2.3099999999999232E-2</c:v>
                </c:pt>
                <c:pt idx="233">
                  <c:v>1.8899999999999917E-2</c:v>
                </c:pt>
                <c:pt idx="234">
                  <c:v>1.7799999999999594E-2</c:v>
                </c:pt>
                <c:pt idx="235">
                  <c:v>1.8999999999999906E-2</c:v>
                </c:pt>
                <c:pt idx="236">
                  <c:v>1.8499999999999739E-2</c:v>
                </c:pt>
                <c:pt idx="237">
                  <c:v>1.8099999999999783E-2</c:v>
                </c:pt>
                <c:pt idx="238">
                  <c:v>1.939999999999964E-2</c:v>
                </c:pt>
                <c:pt idx="239">
                  <c:v>1.7300000000000093E-2</c:v>
                </c:pt>
                <c:pt idx="240">
                  <c:v>2.240000000000042E-2</c:v>
                </c:pt>
                <c:pt idx="241">
                  <c:v>2.0799999999999486E-2</c:v>
                </c:pt>
                <c:pt idx="242">
                  <c:v>1.660000000000017E-2</c:v>
                </c:pt>
                <c:pt idx="243">
                  <c:v>2.1600000000000508E-2</c:v>
                </c:pt>
                <c:pt idx="244">
                  <c:v>1.5500000000000513E-2</c:v>
                </c:pt>
                <c:pt idx="245">
                  <c:v>1.5800000000000036E-2</c:v>
                </c:pt>
                <c:pt idx="246">
                  <c:v>1.6600000000001058E-2</c:v>
                </c:pt>
                <c:pt idx="247">
                  <c:v>2.1500000000000075E-2</c:v>
                </c:pt>
                <c:pt idx="248">
                  <c:v>2.3500000000000965E-2</c:v>
                </c:pt>
                <c:pt idx="249">
                  <c:v>1.8200000000000216E-2</c:v>
                </c:pt>
                <c:pt idx="250">
                  <c:v>1.6400000000000414E-2</c:v>
                </c:pt>
                <c:pt idx="251">
                  <c:v>2.0600000000000174E-2</c:v>
                </c:pt>
                <c:pt idx="252">
                  <c:v>2.1300000000000097E-2</c:v>
                </c:pt>
                <c:pt idx="253">
                  <c:v>1.5499999999999403E-2</c:v>
                </c:pt>
                <c:pt idx="254">
                  <c:v>1.3600000000000279E-2</c:v>
                </c:pt>
                <c:pt idx="255">
                  <c:v>2.2200000000000442E-2</c:v>
                </c:pt>
                <c:pt idx="256">
                  <c:v>2.1700000000000053E-2</c:v>
                </c:pt>
                <c:pt idx="257">
                  <c:v>2.0999999999999464E-2</c:v>
                </c:pt>
                <c:pt idx="258">
                  <c:v>1.9100000000000117E-2</c:v>
                </c:pt>
                <c:pt idx="259">
                  <c:v>2.0699999999999275E-2</c:v>
                </c:pt>
                <c:pt idx="260">
                  <c:v>2.0199999999999774E-2</c:v>
                </c:pt>
                <c:pt idx="261">
                  <c:v>2.0500000000000185E-2</c:v>
                </c:pt>
                <c:pt idx="262">
                  <c:v>1.4299999999999979E-2</c:v>
                </c:pt>
                <c:pt idx="263">
                  <c:v>7.9900000000000304E-2</c:v>
                </c:pt>
                <c:pt idx="264">
                  <c:v>2.2500000000000187E-2</c:v>
                </c:pt>
                <c:pt idx="265">
                  <c:v>2.0199999999999774E-2</c:v>
                </c:pt>
                <c:pt idx="266">
                  <c:v>1.619999999999977E-2</c:v>
                </c:pt>
                <c:pt idx="267">
                  <c:v>1.4699999999999713E-2</c:v>
                </c:pt>
                <c:pt idx="268">
                  <c:v>2.0700000000000385E-2</c:v>
                </c:pt>
                <c:pt idx="269">
                  <c:v>1.0199999999999987E-2</c:v>
                </c:pt>
                <c:pt idx="270">
                  <c:v>1.6999999999999238E-2</c:v>
                </c:pt>
                <c:pt idx="271">
                  <c:v>1.2399999999999523E-2</c:v>
                </c:pt>
                <c:pt idx="272">
                  <c:v>2.1400000000000086E-2</c:v>
                </c:pt>
                <c:pt idx="273">
                  <c:v>2.7099999999999902E-2</c:v>
                </c:pt>
                <c:pt idx="274">
                  <c:v>1.6499999999998849E-2</c:v>
                </c:pt>
                <c:pt idx="275">
                  <c:v>1.9500000000000073E-2</c:v>
                </c:pt>
                <c:pt idx="276">
                  <c:v>1.9700000000000717E-2</c:v>
                </c:pt>
                <c:pt idx="277">
                  <c:v>1.7600000000000282E-2</c:v>
                </c:pt>
                <c:pt idx="278">
                  <c:v>1.7499999999999627E-2</c:v>
                </c:pt>
                <c:pt idx="279">
                  <c:v>9.3999999999996309E-3</c:v>
                </c:pt>
                <c:pt idx="280">
                  <c:v>2.2599999999999953E-2</c:v>
                </c:pt>
                <c:pt idx="281">
                  <c:v>1.8299999999999539E-2</c:v>
                </c:pt>
                <c:pt idx="282">
                  <c:v>1.6400000000000414E-2</c:v>
                </c:pt>
                <c:pt idx="283">
                  <c:v>1.7300000000000981E-2</c:v>
                </c:pt>
                <c:pt idx="284">
                  <c:v>2.1599999999999842E-2</c:v>
                </c:pt>
                <c:pt idx="285">
                  <c:v>1.5100000000000113E-2</c:v>
                </c:pt>
                <c:pt idx="286">
                  <c:v>2.0999999999999241E-2</c:v>
                </c:pt>
                <c:pt idx="287">
                  <c:v>2.1799999999999153E-2</c:v>
                </c:pt>
                <c:pt idx="288">
                  <c:v>2.1799999999999375E-2</c:v>
                </c:pt>
                <c:pt idx="289">
                  <c:v>2.0600000000001062E-2</c:v>
                </c:pt>
                <c:pt idx="290">
                  <c:v>1.960000000000095E-2</c:v>
                </c:pt>
                <c:pt idx="291">
                  <c:v>2.2299999999999986E-2</c:v>
                </c:pt>
                <c:pt idx="292">
                  <c:v>1.0400000000000409E-2</c:v>
                </c:pt>
                <c:pt idx="293">
                  <c:v>1.4700000000000601E-2</c:v>
                </c:pt>
                <c:pt idx="294">
                  <c:v>2.2900000000000365E-2</c:v>
                </c:pt>
                <c:pt idx="295">
                  <c:v>9.8999999999997979E-3</c:v>
                </c:pt>
                <c:pt idx="296">
                  <c:v>2.100000000000013E-2</c:v>
                </c:pt>
                <c:pt idx="297">
                  <c:v>2.4199999999999777E-2</c:v>
                </c:pt>
                <c:pt idx="298">
                  <c:v>2.0100000000001117E-2</c:v>
                </c:pt>
                <c:pt idx="299">
                  <c:v>1.8599999999999284E-2</c:v>
                </c:pt>
                <c:pt idx="300">
                  <c:v>2.0200000000000218E-2</c:v>
                </c:pt>
                <c:pt idx="301">
                  <c:v>2.1400000000000752E-2</c:v>
                </c:pt>
                <c:pt idx="302">
                  <c:v>1.8000000000000238E-2</c:v>
                </c:pt>
                <c:pt idx="303">
                  <c:v>2.1299999999998986E-2</c:v>
                </c:pt>
                <c:pt idx="304">
                  <c:v>2.0600000000000396E-2</c:v>
                </c:pt>
                <c:pt idx="305">
                  <c:v>1.9400000000000084E-2</c:v>
                </c:pt>
                <c:pt idx="306">
                  <c:v>2.1999999999999797E-2</c:v>
                </c:pt>
                <c:pt idx="307">
                  <c:v>8.6000000000001631E-3</c:v>
                </c:pt>
                <c:pt idx="308">
                  <c:v>1.9500000000000517E-2</c:v>
                </c:pt>
                <c:pt idx="309">
                  <c:v>2.3600000000000065E-2</c:v>
                </c:pt>
                <c:pt idx="310">
                  <c:v>1.799999999999935E-2</c:v>
                </c:pt>
                <c:pt idx="311">
                  <c:v>2.1600000000000952E-2</c:v>
                </c:pt>
                <c:pt idx="312">
                  <c:v>1.8499999999999961E-2</c:v>
                </c:pt>
                <c:pt idx="313">
                  <c:v>2.260000000000062E-2</c:v>
                </c:pt>
                <c:pt idx="314">
                  <c:v>1.8899999999999473E-2</c:v>
                </c:pt>
                <c:pt idx="315">
                  <c:v>1.3500000000000734E-2</c:v>
                </c:pt>
                <c:pt idx="316">
                  <c:v>1.0400000000000409E-2</c:v>
                </c:pt>
                <c:pt idx="317">
                  <c:v>8.3000000000001961E-3</c:v>
                </c:pt>
                <c:pt idx="318">
                  <c:v>1.0200000000000209E-2</c:v>
                </c:pt>
                <c:pt idx="319">
                  <c:v>2.260000000000062E-2</c:v>
                </c:pt>
                <c:pt idx="320">
                  <c:v>2.4199999999999999E-2</c:v>
                </c:pt>
                <c:pt idx="321">
                  <c:v>2.0500000000000185E-2</c:v>
                </c:pt>
                <c:pt idx="322">
                  <c:v>1.7700000000000493E-2</c:v>
                </c:pt>
                <c:pt idx="323">
                  <c:v>2.0599999999999508E-2</c:v>
                </c:pt>
                <c:pt idx="324">
                  <c:v>2.2499999999999964E-2</c:v>
                </c:pt>
                <c:pt idx="325">
                  <c:v>1.6799999999999704E-2</c:v>
                </c:pt>
                <c:pt idx="326">
                  <c:v>1.9800000000000484E-2</c:v>
                </c:pt>
                <c:pt idx="327">
                  <c:v>2.059999999999973E-2</c:v>
                </c:pt>
                <c:pt idx="328">
                  <c:v>3.4599999999999742E-2</c:v>
                </c:pt>
                <c:pt idx="329">
                  <c:v>9.3999999999998529E-3</c:v>
                </c:pt>
                <c:pt idx="330">
                  <c:v>2.5499999999998968E-2</c:v>
                </c:pt>
                <c:pt idx="331">
                  <c:v>1.9699999999999385E-2</c:v>
                </c:pt>
                <c:pt idx="332">
                  <c:v>1.599999999999957E-2</c:v>
                </c:pt>
                <c:pt idx="333">
                  <c:v>1.9999999999999796E-2</c:v>
                </c:pt>
                <c:pt idx="334">
                  <c:v>1.9600000000000728E-2</c:v>
                </c:pt>
                <c:pt idx="335">
                  <c:v>2.4299999999999544E-2</c:v>
                </c:pt>
                <c:pt idx="336">
                  <c:v>1.8899999999999917E-2</c:v>
                </c:pt>
                <c:pt idx="337">
                  <c:v>2.389999999999981E-2</c:v>
                </c:pt>
                <c:pt idx="338">
                  <c:v>1.7899999999999139E-2</c:v>
                </c:pt>
                <c:pt idx="339">
                  <c:v>2.0299999999999985E-2</c:v>
                </c:pt>
                <c:pt idx="340">
                  <c:v>1.7099999999999893E-2</c:v>
                </c:pt>
                <c:pt idx="341">
                  <c:v>1.6299999999999537E-2</c:v>
                </c:pt>
                <c:pt idx="342">
                  <c:v>2.0899999999999697E-2</c:v>
                </c:pt>
                <c:pt idx="343">
                  <c:v>2.2600000000000176E-2</c:v>
                </c:pt>
                <c:pt idx="344">
                  <c:v>1.8900000000000361E-2</c:v>
                </c:pt>
                <c:pt idx="345">
                  <c:v>2.1299999999998764E-2</c:v>
                </c:pt>
                <c:pt idx="346">
                  <c:v>2.2900000000000142E-2</c:v>
                </c:pt>
                <c:pt idx="347">
                  <c:v>1.800000000000046E-2</c:v>
                </c:pt>
                <c:pt idx="348">
                  <c:v>2.330000000000032E-2</c:v>
                </c:pt>
                <c:pt idx="349">
                  <c:v>2.4500000000000188E-2</c:v>
                </c:pt>
                <c:pt idx="350">
                  <c:v>2.2699999999999276E-2</c:v>
                </c:pt>
                <c:pt idx="351">
                  <c:v>1.0999999999999899E-2</c:v>
                </c:pt>
                <c:pt idx="352">
                  <c:v>2.059999999999973E-2</c:v>
                </c:pt>
                <c:pt idx="353">
                  <c:v>1.9500000000001183E-2</c:v>
                </c:pt>
                <c:pt idx="354">
                  <c:v>2.0900000000000585E-2</c:v>
                </c:pt>
                <c:pt idx="355">
                  <c:v>2.289999999999992E-2</c:v>
                </c:pt>
                <c:pt idx="356">
                  <c:v>2.0899999999999475E-2</c:v>
                </c:pt>
                <c:pt idx="357">
                  <c:v>2.2399999999999531E-2</c:v>
                </c:pt>
                <c:pt idx="358">
                  <c:v>2.079999999999993E-2</c:v>
                </c:pt>
                <c:pt idx="359">
                  <c:v>8.2000000000006512E-3</c:v>
                </c:pt>
                <c:pt idx="360">
                  <c:v>2.3399999999999865E-2</c:v>
                </c:pt>
                <c:pt idx="361">
                  <c:v>4.3200000000000127E-2</c:v>
                </c:pt>
                <c:pt idx="362">
                  <c:v>1.6400000000000192E-2</c:v>
                </c:pt>
                <c:pt idx="363">
                  <c:v>1.6499999999999737E-2</c:v>
                </c:pt>
                <c:pt idx="364">
                  <c:v>2.2300000000000431E-2</c:v>
                </c:pt>
                <c:pt idx="365">
                  <c:v>1.6099999999999781E-2</c:v>
                </c:pt>
                <c:pt idx="366">
                  <c:v>1.6400000000000192E-2</c:v>
                </c:pt>
                <c:pt idx="367">
                  <c:v>7.8000000000004732E-3</c:v>
                </c:pt>
                <c:pt idx="368">
                  <c:v>2.2800000000000153E-2</c:v>
                </c:pt>
                <c:pt idx="369">
                  <c:v>9.7999999999998089E-3</c:v>
                </c:pt>
                <c:pt idx="370">
                  <c:v>1.5199999999999658E-2</c:v>
                </c:pt>
                <c:pt idx="371">
                  <c:v>1.9699999999999607E-2</c:v>
                </c:pt>
                <c:pt idx="372">
                  <c:v>1.9200000000000994E-2</c:v>
                </c:pt>
                <c:pt idx="373">
                  <c:v>1.9899999999999585E-2</c:v>
                </c:pt>
                <c:pt idx="374">
                  <c:v>1.499999999999968E-2</c:v>
                </c:pt>
                <c:pt idx="375">
                  <c:v>1.1599999999998722E-2</c:v>
                </c:pt>
                <c:pt idx="376">
                  <c:v>1.6100000000000669E-2</c:v>
                </c:pt>
                <c:pt idx="377">
                  <c:v>1.0100000000000664E-2</c:v>
                </c:pt>
                <c:pt idx="378">
                  <c:v>9.9999999999995648E-3</c:v>
                </c:pt>
                <c:pt idx="379">
                  <c:v>1.6599999999999948E-2</c:v>
                </c:pt>
                <c:pt idx="380">
                  <c:v>1.9999999999999796E-2</c:v>
                </c:pt>
                <c:pt idx="381">
                  <c:v>1.8300000000000649E-2</c:v>
                </c:pt>
                <c:pt idx="382">
                  <c:v>1.1299999999998978E-2</c:v>
                </c:pt>
                <c:pt idx="383">
                  <c:v>2.1599999999999842E-2</c:v>
                </c:pt>
                <c:pt idx="384">
                  <c:v>1.7800000000000482E-2</c:v>
                </c:pt>
                <c:pt idx="385">
                  <c:v>1.3499999999999623E-2</c:v>
                </c:pt>
                <c:pt idx="386">
                  <c:v>1.1600000000000499E-2</c:v>
                </c:pt>
                <c:pt idx="387">
                  <c:v>8.2000000000004292E-3</c:v>
                </c:pt>
                <c:pt idx="388">
                  <c:v>7.8000000000000291E-3</c:v>
                </c:pt>
                <c:pt idx="389">
                  <c:v>8.3000000000004182E-3</c:v>
                </c:pt>
                <c:pt idx="390">
                  <c:v>8.69999999999993E-3</c:v>
                </c:pt>
                <c:pt idx="391">
                  <c:v>1.1300000000000532E-2</c:v>
                </c:pt>
                <c:pt idx="392">
                  <c:v>1.6499999999999959E-2</c:v>
                </c:pt>
                <c:pt idx="393">
                  <c:v>2.3000000000000353E-2</c:v>
                </c:pt>
                <c:pt idx="394">
                  <c:v>2.160000000000073E-2</c:v>
                </c:pt>
                <c:pt idx="395">
                  <c:v>1.9500000000000739E-2</c:v>
                </c:pt>
                <c:pt idx="396">
                  <c:v>2.000000000000024E-2</c:v>
                </c:pt>
                <c:pt idx="397">
                  <c:v>1.9300000000000095E-2</c:v>
                </c:pt>
                <c:pt idx="398">
                  <c:v>1.680000000000148E-2</c:v>
                </c:pt>
                <c:pt idx="399">
                  <c:v>1.5700000000000935E-2</c:v>
                </c:pt>
                <c:pt idx="400">
                  <c:v>2.0199999999999996E-2</c:v>
                </c:pt>
                <c:pt idx="401">
                  <c:v>2.0500000000000851E-2</c:v>
                </c:pt>
                <c:pt idx="402">
                  <c:v>1.9700000000000273E-2</c:v>
                </c:pt>
                <c:pt idx="403">
                  <c:v>1.8300000000000427E-2</c:v>
                </c:pt>
                <c:pt idx="404">
                  <c:v>1.8100000000000227E-2</c:v>
                </c:pt>
                <c:pt idx="405">
                  <c:v>2.1500000000000297E-2</c:v>
                </c:pt>
                <c:pt idx="406">
                  <c:v>1.9800000000000262E-2</c:v>
                </c:pt>
                <c:pt idx="407">
                  <c:v>2.249999999999952E-2</c:v>
                </c:pt>
                <c:pt idx="408">
                  <c:v>2.4000000000000021E-2</c:v>
                </c:pt>
                <c:pt idx="409">
                  <c:v>1.3299999999998979E-2</c:v>
                </c:pt>
                <c:pt idx="410">
                  <c:v>1.3299999999999423E-2</c:v>
                </c:pt>
                <c:pt idx="411">
                  <c:v>1.6999999999999016E-2</c:v>
                </c:pt>
                <c:pt idx="412">
                  <c:v>1.9099999999999451E-2</c:v>
                </c:pt>
                <c:pt idx="413">
                  <c:v>8.8999999999994639E-3</c:v>
                </c:pt>
                <c:pt idx="414">
                  <c:v>2.6000000000000911E-2</c:v>
                </c:pt>
                <c:pt idx="415">
                  <c:v>1.8300000000000871E-2</c:v>
                </c:pt>
                <c:pt idx="416">
                  <c:v>2.2899999999999698E-2</c:v>
                </c:pt>
                <c:pt idx="417">
                  <c:v>2.2500000000000409E-2</c:v>
                </c:pt>
                <c:pt idx="418">
                  <c:v>1.2700000000000156E-2</c:v>
                </c:pt>
                <c:pt idx="419">
                  <c:v>2.4899999999999256E-2</c:v>
                </c:pt>
                <c:pt idx="420">
                  <c:v>1.839999999999975E-2</c:v>
                </c:pt>
                <c:pt idx="421">
                  <c:v>1.5100000000000113E-2</c:v>
                </c:pt>
                <c:pt idx="422">
                  <c:v>2.3200000000000331E-2</c:v>
                </c:pt>
                <c:pt idx="423">
                  <c:v>1.8799999999999928E-2</c:v>
                </c:pt>
                <c:pt idx="424">
                  <c:v>2.2100000000000009E-2</c:v>
                </c:pt>
                <c:pt idx="425">
                  <c:v>2.1100000000000563E-2</c:v>
                </c:pt>
                <c:pt idx="426">
                  <c:v>1.8799999999999706E-2</c:v>
                </c:pt>
                <c:pt idx="427">
                  <c:v>2.1800000000000486E-2</c:v>
                </c:pt>
                <c:pt idx="428">
                  <c:v>1.4900000000000135E-2</c:v>
                </c:pt>
                <c:pt idx="429">
                  <c:v>1.0499999999999066E-2</c:v>
                </c:pt>
                <c:pt idx="430">
                  <c:v>2.1299999999999208E-2</c:v>
                </c:pt>
                <c:pt idx="431">
                  <c:v>1.8299999999999095E-2</c:v>
                </c:pt>
                <c:pt idx="432">
                  <c:v>2.2900000000000365E-2</c:v>
                </c:pt>
                <c:pt idx="433">
                  <c:v>2.2099999999999342E-2</c:v>
                </c:pt>
                <c:pt idx="434">
                  <c:v>1.5999999999999792E-2</c:v>
                </c:pt>
                <c:pt idx="435">
                  <c:v>1.4700000000000824E-2</c:v>
                </c:pt>
                <c:pt idx="436">
                  <c:v>2.0100000000000451E-2</c:v>
                </c:pt>
                <c:pt idx="437">
                  <c:v>1.6300000000000425E-2</c:v>
                </c:pt>
                <c:pt idx="438">
                  <c:v>1.6100000000000003E-2</c:v>
                </c:pt>
                <c:pt idx="439">
                  <c:v>1.5099999999999225E-2</c:v>
                </c:pt>
                <c:pt idx="440">
                  <c:v>2.2599999999999731E-2</c:v>
                </c:pt>
                <c:pt idx="441">
                  <c:v>2.0500000000000629E-2</c:v>
                </c:pt>
                <c:pt idx="442">
                  <c:v>1.8799999999999706E-2</c:v>
                </c:pt>
                <c:pt idx="443">
                  <c:v>1.9500000000000073E-2</c:v>
                </c:pt>
                <c:pt idx="444">
                  <c:v>1.9600000000001172E-2</c:v>
                </c:pt>
                <c:pt idx="445">
                  <c:v>1.6100000000000003E-2</c:v>
                </c:pt>
                <c:pt idx="446">
                  <c:v>1.9100000000000783E-2</c:v>
                </c:pt>
                <c:pt idx="447">
                  <c:v>2.1900000000000475E-2</c:v>
                </c:pt>
                <c:pt idx="448">
                  <c:v>1.9199999999999884E-2</c:v>
                </c:pt>
                <c:pt idx="449">
                  <c:v>2.3500000000000298E-2</c:v>
                </c:pt>
                <c:pt idx="450">
                  <c:v>2.0199999999999774E-2</c:v>
                </c:pt>
                <c:pt idx="451">
                  <c:v>2.5300000000000988E-2</c:v>
                </c:pt>
                <c:pt idx="452">
                  <c:v>1.8700000000000161E-2</c:v>
                </c:pt>
                <c:pt idx="453">
                  <c:v>2.0799999999999264E-2</c:v>
                </c:pt>
                <c:pt idx="454">
                  <c:v>2.0199999999999552E-2</c:v>
                </c:pt>
                <c:pt idx="455">
                  <c:v>1.7599999999999616E-2</c:v>
                </c:pt>
                <c:pt idx="456">
                  <c:v>1.4900000000000357E-2</c:v>
                </c:pt>
                <c:pt idx="457">
                  <c:v>1.8700000000000161E-2</c:v>
                </c:pt>
                <c:pt idx="458">
                  <c:v>8.4000000000001851E-3</c:v>
                </c:pt>
                <c:pt idx="459">
                  <c:v>9.0000000000007851E-3</c:v>
                </c:pt>
                <c:pt idx="460">
                  <c:v>1.0500000000000176E-2</c:v>
                </c:pt>
                <c:pt idx="461">
                  <c:v>8.6999999999990418E-3</c:v>
                </c:pt>
                <c:pt idx="462">
                  <c:v>1.3800000000000479E-2</c:v>
                </c:pt>
                <c:pt idx="463">
                  <c:v>9.9999999999997868E-3</c:v>
                </c:pt>
                <c:pt idx="464">
                  <c:v>2.1200000000000108E-2</c:v>
                </c:pt>
                <c:pt idx="465">
                  <c:v>1.8099999999999783E-2</c:v>
                </c:pt>
                <c:pt idx="466">
                  <c:v>1.9100000000000783E-2</c:v>
                </c:pt>
                <c:pt idx="467">
                  <c:v>2.0499999999999297E-2</c:v>
                </c:pt>
                <c:pt idx="468">
                  <c:v>1.4100000000000223E-2</c:v>
                </c:pt>
                <c:pt idx="469">
                  <c:v>1.3300000000000534E-2</c:v>
                </c:pt>
                <c:pt idx="470">
                  <c:v>1.1900000000000244E-2</c:v>
                </c:pt>
                <c:pt idx="471">
                  <c:v>1.6200000000000658E-2</c:v>
                </c:pt>
                <c:pt idx="472">
                  <c:v>2.1999999999999575E-2</c:v>
                </c:pt>
                <c:pt idx="473">
                  <c:v>2.2199999999999998E-2</c:v>
                </c:pt>
                <c:pt idx="474">
                  <c:v>1.6199999999999992E-2</c:v>
                </c:pt>
                <c:pt idx="475">
                  <c:v>1.8000000000000238E-2</c:v>
                </c:pt>
                <c:pt idx="476">
                  <c:v>2.0499999999999519E-2</c:v>
                </c:pt>
                <c:pt idx="477">
                  <c:v>1.3899999999999357E-2</c:v>
                </c:pt>
                <c:pt idx="478">
                  <c:v>2.3900000000001365E-2</c:v>
                </c:pt>
                <c:pt idx="479">
                  <c:v>1.9799999999999596E-2</c:v>
                </c:pt>
                <c:pt idx="480">
                  <c:v>2.0900000000000585E-2</c:v>
                </c:pt>
                <c:pt idx="481">
                  <c:v>2.3900000000000032E-2</c:v>
                </c:pt>
                <c:pt idx="482">
                  <c:v>1.8999999999999462E-2</c:v>
                </c:pt>
                <c:pt idx="483">
                  <c:v>1.5699999999999381E-2</c:v>
                </c:pt>
                <c:pt idx="484">
                  <c:v>1.3100000000000778E-2</c:v>
                </c:pt>
                <c:pt idx="485">
                  <c:v>1.9100000000000117E-2</c:v>
                </c:pt>
                <c:pt idx="486">
                  <c:v>1.9500000000000517E-2</c:v>
                </c:pt>
                <c:pt idx="487">
                  <c:v>2.1400000000000308E-2</c:v>
                </c:pt>
                <c:pt idx="488">
                  <c:v>2.3799999999999599E-2</c:v>
                </c:pt>
                <c:pt idx="489">
                  <c:v>8.800000000000141E-3</c:v>
                </c:pt>
                <c:pt idx="490">
                  <c:v>1.1899999999999133E-2</c:v>
                </c:pt>
                <c:pt idx="491">
                  <c:v>2.8400000000000203E-2</c:v>
                </c:pt>
                <c:pt idx="492">
                  <c:v>8.4000000000004071E-3</c:v>
                </c:pt>
                <c:pt idx="493">
                  <c:v>1.089999999999991E-2</c:v>
                </c:pt>
                <c:pt idx="494">
                  <c:v>8.49999999999973E-3</c:v>
                </c:pt>
                <c:pt idx="495">
                  <c:v>7.699999999999152E-3</c:v>
                </c:pt>
                <c:pt idx="496">
                  <c:v>2.0299999999999985E-2</c:v>
                </c:pt>
                <c:pt idx="497">
                  <c:v>1.7400000000000082E-2</c:v>
                </c:pt>
                <c:pt idx="498">
                  <c:v>1.9999999999999352E-2</c:v>
                </c:pt>
                <c:pt idx="499">
                  <c:v>2.2300000000000209E-2</c:v>
                </c:pt>
                <c:pt idx="500">
                  <c:v>2.1300000000000541E-2</c:v>
                </c:pt>
                <c:pt idx="501">
                  <c:v>2.1100000000000785E-2</c:v>
                </c:pt>
                <c:pt idx="502">
                  <c:v>1.7700000000000049E-2</c:v>
                </c:pt>
                <c:pt idx="503">
                  <c:v>2.0700000000001273E-2</c:v>
                </c:pt>
                <c:pt idx="504">
                  <c:v>2.0799999999999486E-2</c:v>
                </c:pt>
                <c:pt idx="505">
                  <c:v>1.7299999999999205E-2</c:v>
                </c:pt>
                <c:pt idx="506">
                  <c:v>1.6800000000000592E-2</c:v>
                </c:pt>
                <c:pt idx="507">
                  <c:v>1.6499999999999737E-2</c:v>
                </c:pt>
                <c:pt idx="508">
                  <c:v>2.4599999999999733E-2</c:v>
                </c:pt>
                <c:pt idx="509">
                  <c:v>1.1699999999999156E-2</c:v>
                </c:pt>
                <c:pt idx="510">
                  <c:v>2.350000000000052E-2</c:v>
                </c:pt>
                <c:pt idx="511">
                  <c:v>1.9600000000000728E-2</c:v>
                </c:pt>
                <c:pt idx="512">
                  <c:v>2.2700000000000831E-2</c:v>
                </c:pt>
                <c:pt idx="513">
                  <c:v>2.120000000000033E-2</c:v>
                </c:pt>
                <c:pt idx="514">
                  <c:v>1.9999999999999574E-2</c:v>
                </c:pt>
                <c:pt idx="515">
                  <c:v>1.979999999999893E-2</c:v>
                </c:pt>
                <c:pt idx="516">
                  <c:v>2.3700000000000054E-2</c:v>
                </c:pt>
                <c:pt idx="517">
                  <c:v>2.0199999999999774E-2</c:v>
                </c:pt>
                <c:pt idx="518">
                  <c:v>2.120000000000033E-2</c:v>
                </c:pt>
                <c:pt idx="519">
                  <c:v>1.60000000000000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A1-479C-A41A-3C038BFC139B}"/>
            </c:ext>
          </c:extLst>
        </c:ser>
        <c:ser>
          <c:idx val="13"/>
          <c:order val="13"/>
          <c:tx>
            <c:strRef>
              <c:f>hipNSearchTiming!$DE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DE$2:$DE$521</c:f>
              <c:numCache>
                <c:formatCode>General</c:formatCode>
                <c:ptCount val="520"/>
                <c:pt idx="0">
                  <c:v>6.000000000000616E-3</c:v>
                </c:pt>
                <c:pt idx="1">
                  <c:v>3.4000000000000974E-3</c:v>
                </c:pt>
                <c:pt idx="2">
                  <c:v>3.4999999999995035E-3</c:v>
                </c:pt>
                <c:pt idx="3">
                  <c:v>3.7000000000003141E-3</c:v>
                </c:pt>
                <c:pt idx="4">
                  <c:v>3.7000000000003141E-3</c:v>
                </c:pt>
                <c:pt idx="5">
                  <c:v>3.3999999999993757E-3</c:v>
                </c:pt>
                <c:pt idx="6">
                  <c:v>3.9999999999999758E-3</c:v>
                </c:pt>
                <c:pt idx="7">
                  <c:v>3.4000000000004305E-3</c:v>
                </c:pt>
                <c:pt idx="8">
                  <c:v>6.1000000000001886E-3</c:v>
                </c:pt>
                <c:pt idx="9">
                  <c:v>3.7999999999998035E-3</c:v>
                </c:pt>
                <c:pt idx="10">
                  <c:v>3.7000000000001476E-3</c:v>
                </c:pt>
                <c:pt idx="11">
                  <c:v>3.4999999999991982E-3</c:v>
                </c:pt>
                <c:pt idx="12">
                  <c:v>3.2999999999996088E-3</c:v>
                </c:pt>
                <c:pt idx="13">
                  <c:v>3.5999999999997145E-3</c:v>
                </c:pt>
                <c:pt idx="14">
                  <c:v>4.4000000000003481E-3</c:v>
                </c:pt>
                <c:pt idx="15">
                  <c:v>3.39999999999957E-3</c:v>
                </c:pt>
                <c:pt idx="16">
                  <c:v>7.0000000000000617E-3</c:v>
                </c:pt>
                <c:pt idx="17">
                  <c:v>3.6000000000004084E-3</c:v>
                </c:pt>
                <c:pt idx="18">
                  <c:v>3.7000000000004252E-3</c:v>
                </c:pt>
                <c:pt idx="19">
                  <c:v>3.4000000000007358E-3</c:v>
                </c:pt>
                <c:pt idx="20">
                  <c:v>3.6000000000000754E-3</c:v>
                </c:pt>
                <c:pt idx="21">
                  <c:v>3.300000000000497E-3</c:v>
                </c:pt>
                <c:pt idx="22">
                  <c:v>3.5999999999995203E-3</c:v>
                </c:pt>
                <c:pt idx="23">
                  <c:v>3.2999999999995255E-3</c:v>
                </c:pt>
                <c:pt idx="24">
                  <c:v>5.5000000000000049E-3</c:v>
                </c:pt>
                <c:pt idx="25">
                  <c:v>3.7000000000003141E-3</c:v>
                </c:pt>
                <c:pt idx="26">
                  <c:v>3.6000000000002697E-3</c:v>
                </c:pt>
                <c:pt idx="27">
                  <c:v>3.9999999999993374E-3</c:v>
                </c:pt>
                <c:pt idx="28">
                  <c:v>6.4999999999995617E-3</c:v>
                </c:pt>
                <c:pt idx="29">
                  <c:v>3.1999999999997308E-3</c:v>
                </c:pt>
                <c:pt idx="30">
                  <c:v>3.6999999999992039E-3</c:v>
                </c:pt>
                <c:pt idx="31">
                  <c:v>3.3999999999992647E-3</c:v>
                </c:pt>
                <c:pt idx="32">
                  <c:v>5.2000000000000934E-3</c:v>
                </c:pt>
                <c:pt idx="33">
                  <c:v>3.7999999999994705E-3</c:v>
                </c:pt>
                <c:pt idx="34">
                  <c:v>3.3000000000001084E-3</c:v>
                </c:pt>
                <c:pt idx="35">
                  <c:v>3.6000000000003807E-3</c:v>
                </c:pt>
                <c:pt idx="36">
                  <c:v>3.8000000000004974E-3</c:v>
                </c:pt>
                <c:pt idx="37">
                  <c:v>3.0999999999997141E-3</c:v>
                </c:pt>
                <c:pt idx="38">
                  <c:v>3.5000000000008358E-3</c:v>
                </c:pt>
                <c:pt idx="39">
                  <c:v>3.4999999999993925E-3</c:v>
                </c:pt>
                <c:pt idx="40">
                  <c:v>5.2999999999999714E-3</c:v>
                </c:pt>
                <c:pt idx="41">
                  <c:v>3.9000000000000423E-3</c:v>
                </c:pt>
                <c:pt idx="42">
                  <c:v>3.2999999999997198E-3</c:v>
                </c:pt>
                <c:pt idx="43">
                  <c:v>3.3000000000000529E-3</c:v>
                </c:pt>
                <c:pt idx="44">
                  <c:v>3.5000000000002252E-3</c:v>
                </c:pt>
                <c:pt idx="45">
                  <c:v>3.2000000000002304E-3</c:v>
                </c:pt>
                <c:pt idx="46">
                  <c:v>3.7999999999999978E-3</c:v>
                </c:pt>
                <c:pt idx="47">
                  <c:v>3.2000000000000361E-3</c:v>
                </c:pt>
                <c:pt idx="48">
                  <c:v>5.1999999999998436E-3</c:v>
                </c:pt>
                <c:pt idx="49">
                  <c:v>3.3999999999999864E-3</c:v>
                </c:pt>
                <c:pt idx="50">
                  <c:v>3.8000000000002199E-3</c:v>
                </c:pt>
                <c:pt idx="51">
                  <c:v>3.7000000000001754E-3</c:v>
                </c:pt>
                <c:pt idx="52">
                  <c:v>3.5999999999992982E-3</c:v>
                </c:pt>
                <c:pt idx="53">
                  <c:v>3.5000000000000864E-3</c:v>
                </c:pt>
                <c:pt idx="54">
                  <c:v>3.5000000000004194E-3</c:v>
                </c:pt>
                <c:pt idx="55">
                  <c:v>3.1999999999997031E-3</c:v>
                </c:pt>
                <c:pt idx="56">
                  <c:v>6.7000000000002335E-3</c:v>
                </c:pt>
                <c:pt idx="57">
                  <c:v>3.6000000000003252E-3</c:v>
                </c:pt>
                <c:pt idx="58">
                  <c:v>3.0999999999999361E-3</c:v>
                </c:pt>
                <c:pt idx="59">
                  <c:v>3.1999999999997863E-3</c:v>
                </c:pt>
                <c:pt idx="60">
                  <c:v>3.5000000000002252E-3</c:v>
                </c:pt>
                <c:pt idx="61">
                  <c:v>3.2000000000000084E-3</c:v>
                </c:pt>
                <c:pt idx="62">
                  <c:v>3.2000000000004525E-3</c:v>
                </c:pt>
                <c:pt idx="63">
                  <c:v>3.4000000000000974E-3</c:v>
                </c:pt>
                <c:pt idx="64">
                  <c:v>6.5999999999999392E-3</c:v>
                </c:pt>
                <c:pt idx="65">
                  <c:v>3.799999999999748E-3</c:v>
                </c:pt>
                <c:pt idx="66">
                  <c:v>3.5999999999999088E-3</c:v>
                </c:pt>
                <c:pt idx="67">
                  <c:v>3.4000000000005137E-3</c:v>
                </c:pt>
                <c:pt idx="68">
                  <c:v>3.5000000000002529E-3</c:v>
                </c:pt>
                <c:pt idx="69">
                  <c:v>4.1999999999997872E-3</c:v>
                </c:pt>
                <c:pt idx="70">
                  <c:v>3.6000000000003252E-3</c:v>
                </c:pt>
                <c:pt idx="71">
                  <c:v>3.3999999999993202E-3</c:v>
                </c:pt>
                <c:pt idx="72">
                  <c:v>4.8999999999999877E-3</c:v>
                </c:pt>
                <c:pt idx="73">
                  <c:v>3.4000000000001807E-3</c:v>
                </c:pt>
                <c:pt idx="74">
                  <c:v>3.3999999999992925E-3</c:v>
                </c:pt>
                <c:pt idx="75">
                  <c:v>3.0999999999997141E-3</c:v>
                </c:pt>
                <c:pt idx="76">
                  <c:v>3.5999999999997701E-3</c:v>
                </c:pt>
                <c:pt idx="77">
                  <c:v>3.500000000000697E-3</c:v>
                </c:pt>
                <c:pt idx="78">
                  <c:v>3.2999999999998586E-3</c:v>
                </c:pt>
                <c:pt idx="79">
                  <c:v>4.0000000000001978E-3</c:v>
                </c:pt>
                <c:pt idx="80">
                  <c:v>5.099999999999355E-3</c:v>
                </c:pt>
                <c:pt idx="81">
                  <c:v>3.7000000000005639E-3</c:v>
                </c:pt>
                <c:pt idx="82">
                  <c:v>3.7999999999999423E-3</c:v>
                </c:pt>
                <c:pt idx="83">
                  <c:v>3.4000000000002362E-3</c:v>
                </c:pt>
                <c:pt idx="84">
                  <c:v>3.5000000000003639E-3</c:v>
                </c:pt>
                <c:pt idx="85">
                  <c:v>5.1000000000002987E-3</c:v>
                </c:pt>
                <c:pt idx="86">
                  <c:v>3.3999999999998198E-3</c:v>
                </c:pt>
                <c:pt idx="87">
                  <c:v>3.4000000000003472E-3</c:v>
                </c:pt>
                <c:pt idx="88">
                  <c:v>5.3999999999994885E-3</c:v>
                </c:pt>
                <c:pt idx="89">
                  <c:v>3.7000000000002586E-3</c:v>
                </c:pt>
                <c:pt idx="90">
                  <c:v>3.5000000000002529E-3</c:v>
                </c:pt>
                <c:pt idx="91">
                  <c:v>3.3999999999999586E-3</c:v>
                </c:pt>
                <c:pt idx="92">
                  <c:v>3.5999999999996868E-3</c:v>
                </c:pt>
                <c:pt idx="93">
                  <c:v>3.9000000000001811E-3</c:v>
                </c:pt>
                <c:pt idx="94">
                  <c:v>3.4000000000000974E-3</c:v>
                </c:pt>
                <c:pt idx="95">
                  <c:v>4.3000000000004146E-3</c:v>
                </c:pt>
                <c:pt idx="96">
                  <c:v>5.40000000000046E-3</c:v>
                </c:pt>
                <c:pt idx="97">
                  <c:v>3.3000000000002194E-3</c:v>
                </c:pt>
                <c:pt idx="98">
                  <c:v>3.0999999999995753E-3</c:v>
                </c:pt>
                <c:pt idx="99">
                  <c:v>3.3000000000001362E-3</c:v>
                </c:pt>
                <c:pt idx="100">
                  <c:v>3.4999999999999476E-3</c:v>
                </c:pt>
                <c:pt idx="101">
                  <c:v>3.6999999999999533E-3</c:v>
                </c:pt>
                <c:pt idx="102">
                  <c:v>3.8999999999994039E-3</c:v>
                </c:pt>
                <c:pt idx="103">
                  <c:v>3.7000000000004529E-3</c:v>
                </c:pt>
                <c:pt idx="104">
                  <c:v>7.1000000000001895E-3</c:v>
                </c:pt>
                <c:pt idx="105">
                  <c:v>3.7999999999997758E-3</c:v>
                </c:pt>
                <c:pt idx="106">
                  <c:v>3.5000000000002252E-3</c:v>
                </c:pt>
                <c:pt idx="107">
                  <c:v>3.9000000000004309E-3</c:v>
                </c:pt>
                <c:pt idx="108">
                  <c:v>5.1000000000001044E-3</c:v>
                </c:pt>
                <c:pt idx="109">
                  <c:v>4.1000000000001036E-3</c:v>
                </c:pt>
                <c:pt idx="110">
                  <c:v>5.4999999999997828E-3</c:v>
                </c:pt>
                <c:pt idx="111">
                  <c:v>3.5000000000002252E-3</c:v>
                </c:pt>
                <c:pt idx="112">
                  <c:v>5.4999999999994498E-3</c:v>
                </c:pt>
                <c:pt idx="113">
                  <c:v>3.5000000000000031E-3</c:v>
                </c:pt>
                <c:pt idx="114">
                  <c:v>3.5999999999999088E-3</c:v>
                </c:pt>
                <c:pt idx="115">
                  <c:v>3.7000000000000366E-3</c:v>
                </c:pt>
                <c:pt idx="116">
                  <c:v>3.2000000000003692E-3</c:v>
                </c:pt>
                <c:pt idx="117">
                  <c:v>3.7000000000001754E-3</c:v>
                </c:pt>
                <c:pt idx="118">
                  <c:v>3.3000000000003582E-3</c:v>
                </c:pt>
                <c:pt idx="119">
                  <c:v>3.8000000000007472E-3</c:v>
                </c:pt>
                <c:pt idx="120">
                  <c:v>5.1000000000004098E-3</c:v>
                </c:pt>
                <c:pt idx="121">
                  <c:v>3.8000000000003031E-3</c:v>
                </c:pt>
                <c:pt idx="122">
                  <c:v>3.6999999999998978E-3</c:v>
                </c:pt>
                <c:pt idx="123">
                  <c:v>3.4000000000002362E-3</c:v>
                </c:pt>
                <c:pt idx="124">
                  <c:v>3.4999999999998921E-3</c:v>
                </c:pt>
                <c:pt idx="125">
                  <c:v>3.7000000000000366E-3</c:v>
                </c:pt>
                <c:pt idx="126">
                  <c:v>3.5999999999996868E-3</c:v>
                </c:pt>
                <c:pt idx="127">
                  <c:v>3.4999999999999198E-3</c:v>
                </c:pt>
                <c:pt idx="128">
                  <c:v>6.1999999999994282E-3</c:v>
                </c:pt>
                <c:pt idx="129">
                  <c:v>3.5999999999998533E-3</c:v>
                </c:pt>
                <c:pt idx="130">
                  <c:v>3.4000000000005137E-3</c:v>
                </c:pt>
                <c:pt idx="131">
                  <c:v>3.6999999999996758E-3</c:v>
                </c:pt>
                <c:pt idx="132">
                  <c:v>5.3000000000000297E-2</c:v>
                </c:pt>
                <c:pt idx="133">
                  <c:v>3.7999999999999146E-3</c:v>
                </c:pt>
                <c:pt idx="134">
                  <c:v>3.5000000000000031E-3</c:v>
                </c:pt>
                <c:pt idx="135">
                  <c:v>3.8000000000007472E-3</c:v>
                </c:pt>
                <c:pt idx="136">
                  <c:v>6.0999999999993282E-3</c:v>
                </c:pt>
                <c:pt idx="137">
                  <c:v>3.9999999999996705E-3</c:v>
                </c:pt>
                <c:pt idx="138">
                  <c:v>6.2000000000007605E-3</c:v>
                </c:pt>
                <c:pt idx="139">
                  <c:v>6.1999999999995115E-3</c:v>
                </c:pt>
                <c:pt idx="140">
                  <c:v>3.4999999999997533E-3</c:v>
                </c:pt>
                <c:pt idx="141">
                  <c:v>3.400000000000486E-3</c:v>
                </c:pt>
                <c:pt idx="142">
                  <c:v>5.9000000000006547E-3</c:v>
                </c:pt>
                <c:pt idx="143">
                  <c:v>3.4999999999998088E-3</c:v>
                </c:pt>
                <c:pt idx="144">
                  <c:v>5.5999999999997718E-3</c:v>
                </c:pt>
                <c:pt idx="145">
                  <c:v>3.8000000000002754E-3</c:v>
                </c:pt>
                <c:pt idx="146">
                  <c:v>3.6000000000002697E-3</c:v>
                </c:pt>
                <c:pt idx="147">
                  <c:v>3.300000000000719E-3</c:v>
                </c:pt>
                <c:pt idx="148">
                  <c:v>3.6000000000001864E-3</c:v>
                </c:pt>
                <c:pt idx="149">
                  <c:v>3.9000000000001811E-3</c:v>
                </c:pt>
                <c:pt idx="150">
                  <c:v>3.5000000000000031E-3</c:v>
                </c:pt>
                <c:pt idx="151">
                  <c:v>3.4000000000002084E-3</c:v>
                </c:pt>
                <c:pt idx="152">
                  <c:v>6.4000000000001556E-3</c:v>
                </c:pt>
                <c:pt idx="153">
                  <c:v>3.7999999999998035E-3</c:v>
                </c:pt>
                <c:pt idx="154">
                  <c:v>3.9999999999997815E-3</c:v>
                </c:pt>
                <c:pt idx="155">
                  <c:v>3.5999999999999366E-3</c:v>
                </c:pt>
                <c:pt idx="156">
                  <c:v>3.6999999999998145E-3</c:v>
                </c:pt>
                <c:pt idx="157">
                  <c:v>3.6000000000002974E-3</c:v>
                </c:pt>
                <c:pt idx="158">
                  <c:v>3.4999999999998088E-3</c:v>
                </c:pt>
                <c:pt idx="159">
                  <c:v>3.3999999999998198E-3</c:v>
                </c:pt>
                <c:pt idx="160">
                  <c:v>6.8999999999998507E-3</c:v>
                </c:pt>
                <c:pt idx="161">
                  <c:v>4.0000000000001146E-3</c:v>
                </c:pt>
                <c:pt idx="162">
                  <c:v>3.6999999999994815E-3</c:v>
                </c:pt>
                <c:pt idx="163">
                  <c:v>3.6999999999997035E-3</c:v>
                </c:pt>
                <c:pt idx="164">
                  <c:v>3.5999999999999643E-3</c:v>
                </c:pt>
                <c:pt idx="165">
                  <c:v>3.5000000000002807E-3</c:v>
                </c:pt>
                <c:pt idx="166">
                  <c:v>3.3999999999998753E-3</c:v>
                </c:pt>
                <c:pt idx="167">
                  <c:v>3.4000000000005692E-3</c:v>
                </c:pt>
                <c:pt idx="168">
                  <c:v>5.5999999999993277E-3</c:v>
                </c:pt>
                <c:pt idx="169">
                  <c:v>5.0999999999998546E-3</c:v>
                </c:pt>
                <c:pt idx="170">
                  <c:v>3.4000000000001529E-3</c:v>
                </c:pt>
                <c:pt idx="171">
                  <c:v>3.000000000000308E-3</c:v>
                </c:pt>
                <c:pt idx="172">
                  <c:v>3.2999999999998586E-3</c:v>
                </c:pt>
                <c:pt idx="173">
                  <c:v>3.4999999999998088E-3</c:v>
                </c:pt>
                <c:pt idx="174">
                  <c:v>3.7000000000000366E-3</c:v>
                </c:pt>
                <c:pt idx="175">
                  <c:v>3.7999999999999701E-3</c:v>
                </c:pt>
                <c:pt idx="176">
                  <c:v>7.1999999999997621E-3</c:v>
                </c:pt>
                <c:pt idx="177">
                  <c:v>3.8999999999999591E-3</c:v>
                </c:pt>
                <c:pt idx="178">
                  <c:v>3.2000000000005357E-3</c:v>
                </c:pt>
                <c:pt idx="179">
                  <c:v>3.4999999999995868E-3</c:v>
                </c:pt>
                <c:pt idx="180">
                  <c:v>3.5000000000008358E-3</c:v>
                </c:pt>
                <c:pt idx="181">
                  <c:v>3.9000000000003754E-3</c:v>
                </c:pt>
                <c:pt idx="182">
                  <c:v>3.7000000000000643E-3</c:v>
                </c:pt>
                <c:pt idx="183">
                  <c:v>3.3000000000003304E-3</c:v>
                </c:pt>
                <c:pt idx="184">
                  <c:v>6.7000000000004556E-3</c:v>
                </c:pt>
                <c:pt idx="185">
                  <c:v>3.4000000000000419E-3</c:v>
                </c:pt>
                <c:pt idx="186">
                  <c:v>3.0000000000000027E-3</c:v>
                </c:pt>
                <c:pt idx="187">
                  <c:v>3.2000000000000084E-3</c:v>
                </c:pt>
                <c:pt idx="188">
                  <c:v>3.1999999999998419E-3</c:v>
                </c:pt>
                <c:pt idx="189">
                  <c:v>3.3999999999994868E-3</c:v>
                </c:pt>
                <c:pt idx="190">
                  <c:v>3.0999999999997141E-3</c:v>
                </c:pt>
                <c:pt idx="191">
                  <c:v>3.2000000000001749E-3</c:v>
                </c:pt>
                <c:pt idx="192">
                  <c:v>5.099999999999244E-3</c:v>
                </c:pt>
                <c:pt idx="193">
                  <c:v>3.799999999999859E-3</c:v>
                </c:pt>
                <c:pt idx="194">
                  <c:v>3.9999999999993097E-3</c:v>
                </c:pt>
                <c:pt idx="195">
                  <c:v>3.5000000000005582E-3</c:v>
                </c:pt>
                <c:pt idx="196">
                  <c:v>3.6000000000000476E-3</c:v>
                </c:pt>
                <c:pt idx="197">
                  <c:v>6.0000000000003106E-3</c:v>
                </c:pt>
                <c:pt idx="198">
                  <c:v>3.6000000000004639E-3</c:v>
                </c:pt>
                <c:pt idx="199">
                  <c:v>3.4999999999990872E-3</c:v>
                </c:pt>
                <c:pt idx="200">
                  <c:v>5.2000000000000934E-3</c:v>
                </c:pt>
                <c:pt idx="201">
                  <c:v>3.6999999999993149E-3</c:v>
                </c:pt>
                <c:pt idx="202">
                  <c:v>3.5999999999989374E-3</c:v>
                </c:pt>
                <c:pt idx="203">
                  <c:v>3.4999999999995868E-3</c:v>
                </c:pt>
                <c:pt idx="204">
                  <c:v>4.4000000000009309E-3</c:v>
                </c:pt>
                <c:pt idx="205">
                  <c:v>3.7999999999999423E-3</c:v>
                </c:pt>
                <c:pt idx="206">
                  <c:v>3.4999999999998643E-3</c:v>
                </c:pt>
                <c:pt idx="207">
                  <c:v>4.099999999999937E-3</c:v>
                </c:pt>
                <c:pt idx="208">
                  <c:v>6.8000000000001393E-3</c:v>
                </c:pt>
                <c:pt idx="209">
                  <c:v>3.0999999999996863E-3</c:v>
                </c:pt>
                <c:pt idx="210">
                  <c:v>3.7999999999999423E-3</c:v>
                </c:pt>
                <c:pt idx="211">
                  <c:v>3.8000000000007472E-3</c:v>
                </c:pt>
                <c:pt idx="212">
                  <c:v>3.6000000000001309E-3</c:v>
                </c:pt>
                <c:pt idx="213">
                  <c:v>4.1000000000000481E-3</c:v>
                </c:pt>
                <c:pt idx="214">
                  <c:v>3.499999999999559E-3</c:v>
                </c:pt>
                <c:pt idx="215">
                  <c:v>3.9999999999996705E-3</c:v>
                </c:pt>
                <c:pt idx="216">
                  <c:v>7.4000000000007393E-3</c:v>
                </c:pt>
                <c:pt idx="217">
                  <c:v>3.7000000000006472E-3</c:v>
                </c:pt>
                <c:pt idx="218">
                  <c:v>3.8999999999998203E-3</c:v>
                </c:pt>
                <c:pt idx="219">
                  <c:v>6.8999999999994344E-3</c:v>
                </c:pt>
                <c:pt idx="220">
                  <c:v>3.0000000000001414E-3</c:v>
                </c:pt>
                <c:pt idx="221">
                  <c:v>2.9999999999997806E-3</c:v>
                </c:pt>
                <c:pt idx="222">
                  <c:v>3.6999999999998978E-3</c:v>
                </c:pt>
                <c:pt idx="223">
                  <c:v>3.9999999999994762E-3</c:v>
                </c:pt>
                <c:pt idx="224">
                  <c:v>6.7999999999992788E-3</c:v>
                </c:pt>
                <c:pt idx="225">
                  <c:v>3.5999999999998256E-3</c:v>
                </c:pt>
                <c:pt idx="226">
                  <c:v>3.2999999999998308E-3</c:v>
                </c:pt>
                <c:pt idx="227">
                  <c:v>3.699999999999537E-3</c:v>
                </c:pt>
                <c:pt idx="228">
                  <c:v>3.6000000000007415E-3</c:v>
                </c:pt>
                <c:pt idx="229">
                  <c:v>3.6000000000002419E-3</c:v>
                </c:pt>
                <c:pt idx="230">
                  <c:v>3.6000000000001864E-3</c:v>
                </c:pt>
                <c:pt idx="231">
                  <c:v>3.300000000000386E-3</c:v>
                </c:pt>
                <c:pt idx="232">
                  <c:v>6.3000000000006662E-3</c:v>
                </c:pt>
                <c:pt idx="233">
                  <c:v>3.7000000000003974E-3</c:v>
                </c:pt>
                <c:pt idx="234">
                  <c:v>3.6999999999996758E-3</c:v>
                </c:pt>
                <c:pt idx="235">
                  <c:v>3.9000000000007917E-3</c:v>
                </c:pt>
                <c:pt idx="236">
                  <c:v>3.3999999999993757E-3</c:v>
                </c:pt>
                <c:pt idx="237">
                  <c:v>3.500000000000475E-3</c:v>
                </c:pt>
                <c:pt idx="238">
                  <c:v>3.5000000000003639E-3</c:v>
                </c:pt>
                <c:pt idx="239">
                  <c:v>3.4000000000003749E-3</c:v>
                </c:pt>
                <c:pt idx="240">
                  <c:v>6.0999999999997723E-3</c:v>
                </c:pt>
                <c:pt idx="241">
                  <c:v>3.3999999999993757E-3</c:v>
                </c:pt>
                <c:pt idx="242">
                  <c:v>3.499999999999337E-3</c:v>
                </c:pt>
                <c:pt idx="243">
                  <c:v>3.4999999999993092E-3</c:v>
                </c:pt>
                <c:pt idx="244">
                  <c:v>6.099999999999911E-3</c:v>
                </c:pt>
                <c:pt idx="245">
                  <c:v>3.5999999999996868E-3</c:v>
                </c:pt>
                <c:pt idx="246">
                  <c:v>3.499999999999559E-3</c:v>
                </c:pt>
                <c:pt idx="247">
                  <c:v>3.4000000000002917E-3</c:v>
                </c:pt>
                <c:pt idx="248">
                  <c:v>5.0999999999999102E-3</c:v>
                </c:pt>
                <c:pt idx="249">
                  <c:v>3.4000000000000974E-3</c:v>
                </c:pt>
                <c:pt idx="250">
                  <c:v>3.6999999999997313E-3</c:v>
                </c:pt>
                <c:pt idx="251">
                  <c:v>3.5999999999998533E-3</c:v>
                </c:pt>
                <c:pt idx="252">
                  <c:v>3.4000000000004027E-3</c:v>
                </c:pt>
                <c:pt idx="253">
                  <c:v>4.9000000000010702E-3</c:v>
                </c:pt>
                <c:pt idx="254">
                  <c:v>3.7999999999995815E-3</c:v>
                </c:pt>
                <c:pt idx="255">
                  <c:v>3.5999999999997978E-3</c:v>
                </c:pt>
                <c:pt idx="256">
                  <c:v>6.399999999999656E-3</c:v>
                </c:pt>
                <c:pt idx="257">
                  <c:v>3.8999999999998203E-3</c:v>
                </c:pt>
                <c:pt idx="258">
                  <c:v>3.4999999999999476E-3</c:v>
                </c:pt>
                <c:pt idx="259">
                  <c:v>3.3999999999998198E-3</c:v>
                </c:pt>
                <c:pt idx="260">
                  <c:v>3.5999999999999921E-3</c:v>
                </c:pt>
                <c:pt idx="261">
                  <c:v>3.3999999999995423E-3</c:v>
                </c:pt>
                <c:pt idx="262">
                  <c:v>3.4000000000003194E-3</c:v>
                </c:pt>
                <c:pt idx="263">
                  <c:v>3.6000000000002697E-3</c:v>
                </c:pt>
                <c:pt idx="264">
                  <c:v>7.1999999999992625E-3</c:v>
                </c:pt>
                <c:pt idx="265">
                  <c:v>3.5000000000006415E-3</c:v>
                </c:pt>
                <c:pt idx="266">
                  <c:v>3.200000000000508E-3</c:v>
                </c:pt>
                <c:pt idx="267">
                  <c:v>3.7000000000007027E-3</c:v>
                </c:pt>
                <c:pt idx="268">
                  <c:v>3.5999999999990207E-3</c:v>
                </c:pt>
                <c:pt idx="269">
                  <c:v>3.6000000000009358E-3</c:v>
                </c:pt>
                <c:pt idx="270">
                  <c:v>3.6000000000012966E-3</c:v>
                </c:pt>
                <c:pt idx="271">
                  <c:v>3.5000000000001974E-3</c:v>
                </c:pt>
                <c:pt idx="272">
                  <c:v>6.9999999999994511E-3</c:v>
                </c:pt>
                <c:pt idx="273">
                  <c:v>4.0000000000000868E-3</c:v>
                </c:pt>
                <c:pt idx="274">
                  <c:v>3.5000000000003917E-3</c:v>
                </c:pt>
                <c:pt idx="275">
                  <c:v>3.4000000000004582E-3</c:v>
                </c:pt>
                <c:pt idx="276">
                  <c:v>3.5999999999998811E-3</c:v>
                </c:pt>
                <c:pt idx="277">
                  <c:v>3.39999999999957E-3</c:v>
                </c:pt>
                <c:pt idx="278">
                  <c:v>3.1000000000006578E-3</c:v>
                </c:pt>
                <c:pt idx="279">
                  <c:v>3.2000000000007023E-3</c:v>
                </c:pt>
                <c:pt idx="280">
                  <c:v>5.4000000000002935E-3</c:v>
                </c:pt>
                <c:pt idx="281">
                  <c:v>3.4999999999998643E-3</c:v>
                </c:pt>
                <c:pt idx="282">
                  <c:v>5.1999999999996493E-3</c:v>
                </c:pt>
                <c:pt idx="283">
                  <c:v>3.6000000000000754E-3</c:v>
                </c:pt>
                <c:pt idx="284">
                  <c:v>3.5000000000000864E-3</c:v>
                </c:pt>
                <c:pt idx="285">
                  <c:v>3.2999999999993868E-3</c:v>
                </c:pt>
                <c:pt idx="286">
                  <c:v>3.2999999999999974E-3</c:v>
                </c:pt>
                <c:pt idx="287">
                  <c:v>3.4000000000005137E-3</c:v>
                </c:pt>
                <c:pt idx="288">
                  <c:v>5.3000000000004155E-3</c:v>
                </c:pt>
                <c:pt idx="289">
                  <c:v>3.8000000000004697E-3</c:v>
                </c:pt>
                <c:pt idx="290">
                  <c:v>3.5999999999998533E-3</c:v>
                </c:pt>
                <c:pt idx="291">
                  <c:v>3.7999999999997758E-3</c:v>
                </c:pt>
                <c:pt idx="292">
                  <c:v>3.3000000000004415E-3</c:v>
                </c:pt>
                <c:pt idx="293">
                  <c:v>3.4999999999989762E-3</c:v>
                </c:pt>
                <c:pt idx="294">
                  <c:v>3.6999999999991484E-3</c:v>
                </c:pt>
                <c:pt idx="295">
                  <c:v>3.2000000000001194E-3</c:v>
                </c:pt>
                <c:pt idx="296">
                  <c:v>5.300000000000582E-3</c:v>
                </c:pt>
                <c:pt idx="297">
                  <c:v>3.6000000000007137E-3</c:v>
                </c:pt>
                <c:pt idx="298">
                  <c:v>3.2999999999995255E-3</c:v>
                </c:pt>
                <c:pt idx="299">
                  <c:v>3.2999999999997476E-3</c:v>
                </c:pt>
                <c:pt idx="300">
                  <c:v>4.4000000000006811E-3</c:v>
                </c:pt>
                <c:pt idx="301">
                  <c:v>3.4999999999987541E-3</c:v>
                </c:pt>
                <c:pt idx="302">
                  <c:v>3.7999999999998035E-3</c:v>
                </c:pt>
                <c:pt idx="303">
                  <c:v>3.6000000000012966E-3</c:v>
                </c:pt>
                <c:pt idx="304">
                  <c:v>6.3999999999995172E-3</c:v>
                </c:pt>
                <c:pt idx="305">
                  <c:v>3.5000000000001141E-3</c:v>
                </c:pt>
                <c:pt idx="306">
                  <c:v>5.9000000000006547E-3</c:v>
                </c:pt>
                <c:pt idx="307">
                  <c:v>3.1999999999999251E-3</c:v>
                </c:pt>
                <c:pt idx="308">
                  <c:v>3.49999999999967E-3</c:v>
                </c:pt>
                <c:pt idx="309">
                  <c:v>3.4999999999998643E-3</c:v>
                </c:pt>
                <c:pt idx="310">
                  <c:v>3.6000000000000199E-3</c:v>
                </c:pt>
                <c:pt idx="311">
                  <c:v>3.8999999999988766E-3</c:v>
                </c:pt>
                <c:pt idx="312">
                  <c:v>6.0999999999997445E-3</c:v>
                </c:pt>
                <c:pt idx="313">
                  <c:v>3.7999999999990264E-3</c:v>
                </c:pt>
                <c:pt idx="314">
                  <c:v>3.5999999999997978E-3</c:v>
                </c:pt>
                <c:pt idx="315">
                  <c:v>3.3999999999999031E-3</c:v>
                </c:pt>
                <c:pt idx="316">
                  <c:v>3.1999999999997031E-3</c:v>
                </c:pt>
                <c:pt idx="317">
                  <c:v>3.0000000000000304E-3</c:v>
                </c:pt>
                <c:pt idx="318">
                  <c:v>3.5000000000000031E-3</c:v>
                </c:pt>
                <c:pt idx="319">
                  <c:v>3.6000000000001864E-3</c:v>
                </c:pt>
                <c:pt idx="320">
                  <c:v>5.0999999999994106E-3</c:v>
                </c:pt>
                <c:pt idx="321">
                  <c:v>3.3999999999989872E-3</c:v>
                </c:pt>
                <c:pt idx="322">
                  <c:v>3.3999999999995423E-3</c:v>
                </c:pt>
                <c:pt idx="323">
                  <c:v>4.2000000000013415E-3</c:v>
                </c:pt>
                <c:pt idx="324">
                  <c:v>3.2999999999996643E-3</c:v>
                </c:pt>
                <c:pt idx="325">
                  <c:v>3.6000000000005472E-3</c:v>
                </c:pt>
                <c:pt idx="326">
                  <c:v>6.1000000000003551E-3</c:v>
                </c:pt>
                <c:pt idx="327">
                  <c:v>3.2999999999994145E-3</c:v>
                </c:pt>
                <c:pt idx="328">
                  <c:v>5.1999999999994828E-3</c:v>
                </c:pt>
                <c:pt idx="329">
                  <c:v>3.2999999999999419E-3</c:v>
                </c:pt>
                <c:pt idx="330">
                  <c:v>3.8000000000000533E-3</c:v>
                </c:pt>
                <c:pt idx="331">
                  <c:v>3.5000000000010578E-3</c:v>
                </c:pt>
                <c:pt idx="332">
                  <c:v>3.5000000000002252E-3</c:v>
                </c:pt>
                <c:pt idx="333">
                  <c:v>3.599999999999326E-3</c:v>
                </c:pt>
                <c:pt idx="334">
                  <c:v>3.6000000000000199E-3</c:v>
                </c:pt>
                <c:pt idx="335">
                  <c:v>3.4999999999998366E-3</c:v>
                </c:pt>
                <c:pt idx="336">
                  <c:v>7.5000000000002842E-3</c:v>
                </c:pt>
                <c:pt idx="337">
                  <c:v>3.7999999999999978E-3</c:v>
                </c:pt>
                <c:pt idx="338">
                  <c:v>4.0000000000003089E-3</c:v>
                </c:pt>
                <c:pt idx="339">
                  <c:v>3.5000000000000309E-3</c:v>
                </c:pt>
                <c:pt idx="340">
                  <c:v>3.6999999999998145E-3</c:v>
                </c:pt>
                <c:pt idx="341">
                  <c:v>3.3999999999996533E-3</c:v>
                </c:pt>
                <c:pt idx="342">
                  <c:v>3.400000000000597E-3</c:v>
                </c:pt>
                <c:pt idx="343">
                  <c:v>3.3999999999997643E-3</c:v>
                </c:pt>
                <c:pt idx="344">
                  <c:v>6.6000000000001058E-3</c:v>
                </c:pt>
                <c:pt idx="345">
                  <c:v>3.7000000000005917E-3</c:v>
                </c:pt>
                <c:pt idx="346">
                  <c:v>3.3999999999998476E-3</c:v>
                </c:pt>
                <c:pt idx="347">
                  <c:v>3.4999999999993925E-3</c:v>
                </c:pt>
                <c:pt idx="348">
                  <c:v>3.6999999999997035E-3</c:v>
                </c:pt>
                <c:pt idx="349">
                  <c:v>3.7000000000000643E-3</c:v>
                </c:pt>
                <c:pt idx="350">
                  <c:v>3.5000000000000864E-3</c:v>
                </c:pt>
                <c:pt idx="351">
                  <c:v>3.3000000000003304E-3</c:v>
                </c:pt>
                <c:pt idx="352">
                  <c:v>7.1999999999999287E-3</c:v>
                </c:pt>
                <c:pt idx="353">
                  <c:v>3.4999999999991982E-3</c:v>
                </c:pt>
                <c:pt idx="354">
                  <c:v>3.7999999999993872E-3</c:v>
                </c:pt>
                <c:pt idx="355">
                  <c:v>3.600000000000575E-3</c:v>
                </c:pt>
                <c:pt idx="356">
                  <c:v>3.8000000000015521E-3</c:v>
                </c:pt>
                <c:pt idx="357">
                  <c:v>3.2999999999995255E-3</c:v>
                </c:pt>
                <c:pt idx="358">
                  <c:v>3.8000000000008305E-3</c:v>
                </c:pt>
                <c:pt idx="359">
                  <c:v>3.2999999999985818E-3</c:v>
                </c:pt>
                <c:pt idx="360">
                  <c:v>5.7000000000003714E-3</c:v>
                </c:pt>
                <c:pt idx="361">
                  <c:v>5.5999999999992167E-3</c:v>
                </c:pt>
                <c:pt idx="362">
                  <c:v>3.2999999999999974E-3</c:v>
                </c:pt>
                <c:pt idx="363">
                  <c:v>3.200000000000619E-3</c:v>
                </c:pt>
                <c:pt idx="364">
                  <c:v>3.5000000000006692E-3</c:v>
                </c:pt>
                <c:pt idx="365">
                  <c:v>3.999999999999504E-3</c:v>
                </c:pt>
                <c:pt idx="366">
                  <c:v>3.3999999999999031E-3</c:v>
                </c:pt>
                <c:pt idx="367">
                  <c:v>3.000000000000641E-3</c:v>
                </c:pt>
                <c:pt idx="368">
                  <c:v>5.3999999999997939E-3</c:v>
                </c:pt>
                <c:pt idx="369">
                  <c:v>3.2999999999998864E-3</c:v>
                </c:pt>
                <c:pt idx="370">
                  <c:v>3.6000000000005195E-3</c:v>
                </c:pt>
                <c:pt idx="371">
                  <c:v>3.5999999999999643E-3</c:v>
                </c:pt>
                <c:pt idx="372">
                  <c:v>3.3999999999989872E-3</c:v>
                </c:pt>
                <c:pt idx="373">
                  <c:v>3.5000000000011411E-3</c:v>
                </c:pt>
                <c:pt idx="374">
                  <c:v>3.3999999999999586E-3</c:v>
                </c:pt>
                <c:pt idx="375">
                  <c:v>3.5000000000006415E-3</c:v>
                </c:pt>
                <c:pt idx="376">
                  <c:v>6.9000000000001005E-3</c:v>
                </c:pt>
                <c:pt idx="377">
                  <c:v>3.4999999999995868E-3</c:v>
                </c:pt>
                <c:pt idx="378">
                  <c:v>3.1999999999995921E-3</c:v>
                </c:pt>
                <c:pt idx="379">
                  <c:v>3.8000000000001921E-3</c:v>
                </c:pt>
                <c:pt idx="380">
                  <c:v>3.4999999999995868E-3</c:v>
                </c:pt>
                <c:pt idx="381">
                  <c:v>3.4000000000000419E-3</c:v>
                </c:pt>
                <c:pt idx="382">
                  <c:v>3.3999999999999309E-3</c:v>
                </c:pt>
                <c:pt idx="383">
                  <c:v>3.3999999999997643E-3</c:v>
                </c:pt>
                <c:pt idx="384">
                  <c:v>6.4999999999998948E-3</c:v>
                </c:pt>
                <c:pt idx="385">
                  <c:v>3.19999999999937E-3</c:v>
                </c:pt>
                <c:pt idx="386">
                  <c:v>3.2000000000001194E-3</c:v>
                </c:pt>
                <c:pt idx="387">
                  <c:v>3.2000000000007578E-3</c:v>
                </c:pt>
                <c:pt idx="388">
                  <c:v>2.9000000000005133E-3</c:v>
                </c:pt>
                <c:pt idx="389">
                  <c:v>3.1000000000009631E-3</c:v>
                </c:pt>
                <c:pt idx="390">
                  <c:v>3.1999999999995921E-3</c:v>
                </c:pt>
                <c:pt idx="391">
                  <c:v>3.5000000000000031E-3</c:v>
                </c:pt>
                <c:pt idx="392">
                  <c:v>6.7000000000003168E-3</c:v>
                </c:pt>
                <c:pt idx="393">
                  <c:v>3.3999999999995423E-3</c:v>
                </c:pt>
                <c:pt idx="394">
                  <c:v>3.7999999999990541E-3</c:v>
                </c:pt>
                <c:pt idx="395">
                  <c:v>3.8999999999999313E-3</c:v>
                </c:pt>
                <c:pt idx="396">
                  <c:v>3.2999999999994978E-3</c:v>
                </c:pt>
                <c:pt idx="397">
                  <c:v>3.3999999999994313E-3</c:v>
                </c:pt>
                <c:pt idx="398">
                  <c:v>3.6000000000001309E-3</c:v>
                </c:pt>
                <c:pt idx="399">
                  <c:v>4.8999999999997657E-3</c:v>
                </c:pt>
                <c:pt idx="400">
                  <c:v>6.099999999999578E-3</c:v>
                </c:pt>
                <c:pt idx="401">
                  <c:v>3.8999999999991541E-3</c:v>
                </c:pt>
                <c:pt idx="402">
                  <c:v>3.599999999999437E-3</c:v>
                </c:pt>
                <c:pt idx="403">
                  <c:v>3.5999999999987431E-3</c:v>
                </c:pt>
                <c:pt idx="404">
                  <c:v>3.6000000000002974E-3</c:v>
                </c:pt>
                <c:pt idx="405">
                  <c:v>3.6999999999994537E-3</c:v>
                </c:pt>
                <c:pt idx="406">
                  <c:v>3.4000000000005692E-3</c:v>
                </c:pt>
                <c:pt idx="407">
                  <c:v>3.4999999999995035E-3</c:v>
                </c:pt>
                <c:pt idx="408">
                  <c:v>5.2999999999995828E-3</c:v>
                </c:pt>
                <c:pt idx="409">
                  <c:v>4.0000000000000591E-3</c:v>
                </c:pt>
                <c:pt idx="410">
                  <c:v>3.6000000000009635E-3</c:v>
                </c:pt>
                <c:pt idx="411">
                  <c:v>3.9999999999997815E-3</c:v>
                </c:pt>
                <c:pt idx="412">
                  <c:v>3.3000000000001362E-3</c:v>
                </c:pt>
                <c:pt idx="413">
                  <c:v>3.3000000000004415E-3</c:v>
                </c:pt>
                <c:pt idx="414">
                  <c:v>3.5999999999994925E-3</c:v>
                </c:pt>
                <c:pt idx="415">
                  <c:v>3.199999999999148E-3</c:v>
                </c:pt>
                <c:pt idx="416">
                  <c:v>5.500000000000671E-3</c:v>
                </c:pt>
                <c:pt idx="417">
                  <c:v>3.5000000000001696E-3</c:v>
                </c:pt>
                <c:pt idx="418">
                  <c:v>3.3000000000000251E-3</c:v>
                </c:pt>
                <c:pt idx="419">
                  <c:v>3.799999999999859E-3</c:v>
                </c:pt>
                <c:pt idx="420">
                  <c:v>3.4999999999990317E-3</c:v>
                </c:pt>
                <c:pt idx="421">
                  <c:v>3.3999999999999031E-3</c:v>
                </c:pt>
                <c:pt idx="422">
                  <c:v>3.3999999999997366E-3</c:v>
                </c:pt>
                <c:pt idx="423">
                  <c:v>3.6999999999986211E-3</c:v>
                </c:pt>
                <c:pt idx="424">
                  <c:v>6.5999999999997172E-3</c:v>
                </c:pt>
                <c:pt idx="425">
                  <c:v>3.5999999999989651E-3</c:v>
                </c:pt>
                <c:pt idx="426">
                  <c:v>3.9000000000007917E-3</c:v>
                </c:pt>
                <c:pt idx="427">
                  <c:v>3.8000000000003586E-3</c:v>
                </c:pt>
                <c:pt idx="428">
                  <c:v>3.3000000000009966E-3</c:v>
                </c:pt>
                <c:pt idx="429">
                  <c:v>3.2000000000010909E-3</c:v>
                </c:pt>
                <c:pt idx="430">
                  <c:v>3.5000000000003639E-3</c:v>
                </c:pt>
                <c:pt idx="431">
                  <c:v>3.6000000000002419E-3</c:v>
                </c:pt>
                <c:pt idx="432">
                  <c:v>5.5000000000002269E-3</c:v>
                </c:pt>
                <c:pt idx="433">
                  <c:v>3.2000000000000084E-3</c:v>
                </c:pt>
                <c:pt idx="434">
                  <c:v>3.699999999999537E-3</c:v>
                </c:pt>
                <c:pt idx="435">
                  <c:v>3.8000000000003864E-3</c:v>
                </c:pt>
                <c:pt idx="436">
                  <c:v>3.699999999999759E-3</c:v>
                </c:pt>
                <c:pt idx="437">
                  <c:v>3.1000000000004635E-3</c:v>
                </c:pt>
                <c:pt idx="438">
                  <c:v>3.2999999999998308E-3</c:v>
                </c:pt>
                <c:pt idx="439">
                  <c:v>3.2999999999998864E-3</c:v>
                </c:pt>
                <c:pt idx="440">
                  <c:v>6.8000000000001393E-3</c:v>
                </c:pt>
                <c:pt idx="441">
                  <c:v>3.7000000000001754E-3</c:v>
                </c:pt>
                <c:pt idx="442">
                  <c:v>3.900000000001097E-3</c:v>
                </c:pt>
                <c:pt idx="443">
                  <c:v>3.6000000000011578E-3</c:v>
                </c:pt>
                <c:pt idx="444">
                  <c:v>3.1999999999998141E-3</c:v>
                </c:pt>
                <c:pt idx="445">
                  <c:v>3.8000000000002754E-3</c:v>
                </c:pt>
                <c:pt idx="446">
                  <c:v>6.0999999999999666E-3</c:v>
                </c:pt>
                <c:pt idx="447">
                  <c:v>3.8999999999994872E-3</c:v>
                </c:pt>
                <c:pt idx="448">
                  <c:v>7.000000000000367E-3</c:v>
                </c:pt>
                <c:pt idx="449">
                  <c:v>3.7000000000000921E-3</c:v>
                </c:pt>
                <c:pt idx="450">
                  <c:v>3.3000000000000529E-3</c:v>
                </c:pt>
                <c:pt idx="451">
                  <c:v>3.8999999999999591E-3</c:v>
                </c:pt>
                <c:pt idx="452">
                  <c:v>3.3999999999990982E-3</c:v>
                </c:pt>
                <c:pt idx="453">
                  <c:v>3.7000000000002864E-3</c:v>
                </c:pt>
                <c:pt idx="454">
                  <c:v>3.5000000000004194E-3</c:v>
                </c:pt>
                <c:pt idx="455">
                  <c:v>3.6999999999997868E-3</c:v>
                </c:pt>
                <c:pt idx="456">
                  <c:v>4.8000000000002763E-3</c:v>
                </c:pt>
                <c:pt idx="457">
                  <c:v>3.4000000000004305E-3</c:v>
                </c:pt>
                <c:pt idx="458">
                  <c:v>2.8999999999999304E-3</c:v>
                </c:pt>
                <c:pt idx="459">
                  <c:v>3.0999999999992978E-3</c:v>
                </c:pt>
                <c:pt idx="460">
                  <c:v>6.3000000000001111E-3</c:v>
                </c:pt>
                <c:pt idx="461">
                  <c:v>2.9000000000000137E-3</c:v>
                </c:pt>
                <c:pt idx="462">
                  <c:v>3.0000000000006688E-3</c:v>
                </c:pt>
                <c:pt idx="463">
                  <c:v>2.9999999999998916E-3</c:v>
                </c:pt>
                <c:pt idx="464">
                  <c:v>6.4000000000001278E-3</c:v>
                </c:pt>
                <c:pt idx="465">
                  <c:v>3.7000000000001754E-3</c:v>
                </c:pt>
                <c:pt idx="466">
                  <c:v>4.5999999999992991E-3</c:v>
                </c:pt>
                <c:pt idx="467">
                  <c:v>3.8000000000007195E-3</c:v>
                </c:pt>
                <c:pt idx="468">
                  <c:v>3.0000000000007521E-3</c:v>
                </c:pt>
                <c:pt idx="469">
                  <c:v>5.5999999999993832E-3</c:v>
                </c:pt>
                <c:pt idx="470">
                  <c:v>3.3999999999995978E-3</c:v>
                </c:pt>
                <c:pt idx="471">
                  <c:v>3.0999999999994921E-3</c:v>
                </c:pt>
                <c:pt idx="472">
                  <c:v>5.2999999999998326E-3</c:v>
                </c:pt>
                <c:pt idx="473">
                  <c:v>3.7000000000003419E-3</c:v>
                </c:pt>
                <c:pt idx="474">
                  <c:v>3.3999999999993202E-3</c:v>
                </c:pt>
                <c:pt idx="475">
                  <c:v>3.4999999999999754E-3</c:v>
                </c:pt>
                <c:pt idx="476">
                  <c:v>3.8000000000009415E-3</c:v>
                </c:pt>
                <c:pt idx="477">
                  <c:v>3.5000000000005027E-3</c:v>
                </c:pt>
                <c:pt idx="478">
                  <c:v>3.6999999999990929E-3</c:v>
                </c:pt>
                <c:pt idx="479">
                  <c:v>3.6999999999995092E-3</c:v>
                </c:pt>
                <c:pt idx="480">
                  <c:v>6.5999999999999948E-3</c:v>
                </c:pt>
                <c:pt idx="481">
                  <c:v>3.8999999999994595E-3</c:v>
                </c:pt>
                <c:pt idx="482">
                  <c:v>3.3999999999999864E-3</c:v>
                </c:pt>
                <c:pt idx="483">
                  <c:v>3.1999999999990647E-3</c:v>
                </c:pt>
                <c:pt idx="484">
                  <c:v>3.1999999999989537E-3</c:v>
                </c:pt>
                <c:pt idx="485">
                  <c:v>3.699999999999759E-3</c:v>
                </c:pt>
                <c:pt idx="486">
                  <c:v>3.4000000000003194E-3</c:v>
                </c:pt>
                <c:pt idx="487">
                  <c:v>4.5000000000000873E-3</c:v>
                </c:pt>
                <c:pt idx="488">
                  <c:v>5.200000000000482E-3</c:v>
                </c:pt>
                <c:pt idx="489">
                  <c:v>3.1000000000007411E-3</c:v>
                </c:pt>
                <c:pt idx="490">
                  <c:v>3.200000000000619E-3</c:v>
                </c:pt>
                <c:pt idx="491">
                  <c:v>3.099999999999381E-3</c:v>
                </c:pt>
                <c:pt idx="492">
                  <c:v>3.0000000000000859E-3</c:v>
                </c:pt>
                <c:pt idx="493">
                  <c:v>3.1999999999997863E-3</c:v>
                </c:pt>
                <c:pt idx="494">
                  <c:v>2.8999999999996251E-3</c:v>
                </c:pt>
                <c:pt idx="495">
                  <c:v>3.0000000000003357E-3</c:v>
                </c:pt>
                <c:pt idx="496">
                  <c:v>6.4999999999993119E-3</c:v>
                </c:pt>
                <c:pt idx="497">
                  <c:v>3.7999999999999701E-3</c:v>
                </c:pt>
                <c:pt idx="498">
                  <c:v>3.6000000000001864E-3</c:v>
                </c:pt>
                <c:pt idx="499">
                  <c:v>3.5000000000000309E-3</c:v>
                </c:pt>
                <c:pt idx="500">
                  <c:v>5.5000000000004212E-3</c:v>
                </c:pt>
                <c:pt idx="501">
                  <c:v>3.4000000000000974E-3</c:v>
                </c:pt>
                <c:pt idx="502">
                  <c:v>3.699999999999426E-3</c:v>
                </c:pt>
                <c:pt idx="503">
                  <c:v>3.4999999999988374E-3</c:v>
                </c:pt>
                <c:pt idx="504">
                  <c:v>5.5000000000006155E-3</c:v>
                </c:pt>
                <c:pt idx="505">
                  <c:v>3.5000000000000864E-3</c:v>
                </c:pt>
                <c:pt idx="506">
                  <c:v>3.1000000000005745E-3</c:v>
                </c:pt>
                <c:pt idx="507">
                  <c:v>2.8999999999995418E-3</c:v>
                </c:pt>
                <c:pt idx="508">
                  <c:v>3.4000000000003472E-3</c:v>
                </c:pt>
                <c:pt idx="509">
                  <c:v>3.3999999999999864E-3</c:v>
                </c:pt>
                <c:pt idx="510">
                  <c:v>3.3000000000000806E-3</c:v>
                </c:pt>
                <c:pt idx="511">
                  <c:v>3.5000000000002252E-3</c:v>
                </c:pt>
                <c:pt idx="512">
                  <c:v>4.8999999999996824E-3</c:v>
                </c:pt>
                <c:pt idx="513">
                  <c:v>3.6000000000004917E-3</c:v>
                </c:pt>
                <c:pt idx="514">
                  <c:v>3.3000000000013296E-3</c:v>
                </c:pt>
                <c:pt idx="515">
                  <c:v>3.7000000000013966E-3</c:v>
                </c:pt>
                <c:pt idx="516">
                  <c:v>3.5000000000000864E-3</c:v>
                </c:pt>
                <c:pt idx="517">
                  <c:v>3.4999999999994758E-3</c:v>
                </c:pt>
                <c:pt idx="518">
                  <c:v>3.4999999999986153E-3</c:v>
                </c:pt>
                <c:pt idx="519">
                  <c:v>3.399999999999375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A1-479C-A41A-3C038BFC13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DM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DM$2:$DM$521</c:f>
              <c:numCache>
                <c:formatCode>General</c:formatCode>
                <c:ptCount val="520"/>
                <c:pt idx="0">
                  <c:v>0.77729999999999999</c:v>
                </c:pt>
                <c:pt idx="1">
                  <c:v>0.84919999999999995</c:v>
                </c:pt>
                <c:pt idx="2">
                  <c:v>0.84360000000000002</c:v>
                </c:pt>
                <c:pt idx="3">
                  <c:v>0.83720000000000006</c:v>
                </c:pt>
                <c:pt idx="4">
                  <c:v>0.84399999999999997</c:v>
                </c:pt>
                <c:pt idx="5">
                  <c:v>0.84399999999999997</c:v>
                </c:pt>
                <c:pt idx="6">
                  <c:v>0.84599999999999997</c:v>
                </c:pt>
                <c:pt idx="7">
                  <c:v>0.83620000000000005</c:v>
                </c:pt>
                <c:pt idx="8">
                  <c:v>0.75260000000000005</c:v>
                </c:pt>
                <c:pt idx="9">
                  <c:v>0.85209999999999997</c:v>
                </c:pt>
                <c:pt idx="10">
                  <c:v>0.84389999999999998</c:v>
                </c:pt>
                <c:pt idx="11">
                  <c:v>0.83830000000000005</c:v>
                </c:pt>
                <c:pt idx="12">
                  <c:v>0.8458</c:v>
                </c:pt>
                <c:pt idx="13">
                  <c:v>0.85119999999999996</c:v>
                </c:pt>
                <c:pt idx="14">
                  <c:v>0.83130000000000004</c:v>
                </c:pt>
                <c:pt idx="15">
                  <c:v>0.84809999999999997</c:v>
                </c:pt>
                <c:pt idx="16">
                  <c:v>0.76280000000000003</c:v>
                </c:pt>
                <c:pt idx="17">
                  <c:v>0.84109999999999996</c:v>
                </c:pt>
                <c:pt idx="18">
                  <c:v>0.87460000000000004</c:v>
                </c:pt>
                <c:pt idx="19">
                  <c:v>0.84230000000000005</c:v>
                </c:pt>
                <c:pt idx="20">
                  <c:v>0.84360000000000002</c:v>
                </c:pt>
                <c:pt idx="21">
                  <c:v>0.83730000000000004</c:v>
                </c:pt>
                <c:pt idx="22">
                  <c:v>0.84030000000000005</c:v>
                </c:pt>
                <c:pt idx="23">
                  <c:v>0.82989999999999997</c:v>
                </c:pt>
                <c:pt idx="24">
                  <c:v>0.76639999999999997</c:v>
                </c:pt>
                <c:pt idx="25">
                  <c:v>0.83919999999999995</c:v>
                </c:pt>
                <c:pt idx="26">
                  <c:v>0.83899999999999997</c:v>
                </c:pt>
                <c:pt idx="27">
                  <c:v>0.85389999999999999</c:v>
                </c:pt>
                <c:pt idx="28">
                  <c:v>0.85350000000000004</c:v>
                </c:pt>
                <c:pt idx="29">
                  <c:v>0.87019999999999997</c:v>
                </c:pt>
                <c:pt idx="30">
                  <c:v>0.84860000000000002</c:v>
                </c:pt>
                <c:pt idx="31">
                  <c:v>0.83919999999999995</c:v>
                </c:pt>
                <c:pt idx="32">
                  <c:v>0.77659999999999996</c:v>
                </c:pt>
                <c:pt idx="33">
                  <c:v>0.84450000000000003</c:v>
                </c:pt>
                <c:pt idx="34">
                  <c:v>0.83140000000000003</c:v>
                </c:pt>
                <c:pt idx="35">
                  <c:v>0.83130000000000004</c:v>
                </c:pt>
                <c:pt idx="36">
                  <c:v>0.84930000000000005</c:v>
                </c:pt>
                <c:pt idx="37">
                  <c:v>0.84209999999999996</c:v>
                </c:pt>
                <c:pt idx="38">
                  <c:v>0.86560000000000004</c:v>
                </c:pt>
                <c:pt idx="39">
                  <c:v>0.84440000000000004</c:v>
                </c:pt>
                <c:pt idx="40">
                  <c:v>0.76559999999999995</c:v>
                </c:pt>
                <c:pt idx="41">
                  <c:v>0.83499999999999996</c:v>
                </c:pt>
                <c:pt idx="42">
                  <c:v>0.84150000000000003</c:v>
                </c:pt>
                <c:pt idx="43">
                  <c:v>0.84530000000000005</c:v>
                </c:pt>
                <c:pt idx="44">
                  <c:v>0.83919999999999995</c:v>
                </c:pt>
                <c:pt idx="45">
                  <c:v>0.84470000000000001</c:v>
                </c:pt>
                <c:pt idx="46">
                  <c:v>0.84309999999999996</c:v>
                </c:pt>
                <c:pt idx="47">
                  <c:v>0.84179999999999999</c:v>
                </c:pt>
                <c:pt idx="48">
                  <c:v>0.74380000000000002</c:v>
                </c:pt>
                <c:pt idx="49">
                  <c:v>0.84399999999999997</c:v>
                </c:pt>
                <c:pt idx="50">
                  <c:v>0.84</c:v>
                </c:pt>
                <c:pt idx="51">
                  <c:v>0.83720000000000006</c:v>
                </c:pt>
                <c:pt idx="52">
                  <c:v>0.85850000000000004</c:v>
                </c:pt>
                <c:pt idx="53">
                  <c:v>0.83009999999999995</c:v>
                </c:pt>
                <c:pt idx="54">
                  <c:v>0.83069999999999999</c:v>
                </c:pt>
                <c:pt idx="55">
                  <c:v>0.84370000000000001</c:v>
                </c:pt>
                <c:pt idx="56">
                  <c:v>0.76039999999999996</c:v>
                </c:pt>
                <c:pt idx="57">
                  <c:v>0.84760000000000002</c:v>
                </c:pt>
                <c:pt idx="58">
                  <c:v>0.84160000000000001</c:v>
                </c:pt>
                <c:pt idx="59">
                  <c:v>0.84119999999999995</c:v>
                </c:pt>
                <c:pt idx="60">
                  <c:v>0.84519999999999995</c:v>
                </c:pt>
                <c:pt idx="61">
                  <c:v>0.8377</c:v>
                </c:pt>
                <c:pt idx="62">
                  <c:v>0.83779999999999999</c:v>
                </c:pt>
                <c:pt idx="63">
                  <c:v>0.84119999999999995</c:v>
                </c:pt>
                <c:pt idx="64">
                  <c:v>0.77139999999999997</c:v>
                </c:pt>
                <c:pt idx="65">
                  <c:v>0.83699999999999997</c:v>
                </c:pt>
                <c:pt idx="66">
                  <c:v>0.84340000000000004</c:v>
                </c:pt>
                <c:pt idx="67">
                  <c:v>0.83320000000000005</c:v>
                </c:pt>
                <c:pt idx="68">
                  <c:v>0.84319999999999995</c:v>
                </c:pt>
                <c:pt idx="69">
                  <c:v>0.83689999999999998</c:v>
                </c:pt>
                <c:pt idx="70">
                  <c:v>0.83199999999999996</c:v>
                </c:pt>
                <c:pt idx="71">
                  <c:v>0.83299999999999996</c:v>
                </c:pt>
                <c:pt idx="72">
                  <c:v>0.75280000000000002</c:v>
                </c:pt>
                <c:pt idx="73">
                  <c:v>0.82750000000000001</c:v>
                </c:pt>
                <c:pt idx="74">
                  <c:v>0.83460000000000001</c:v>
                </c:pt>
                <c:pt idx="75">
                  <c:v>0.84630000000000005</c:v>
                </c:pt>
                <c:pt idx="76">
                  <c:v>0.8488</c:v>
                </c:pt>
                <c:pt idx="77">
                  <c:v>0.85860000000000003</c:v>
                </c:pt>
                <c:pt idx="78">
                  <c:v>0.86350000000000005</c:v>
                </c:pt>
                <c:pt idx="79">
                  <c:v>0.84130000000000005</c:v>
                </c:pt>
                <c:pt idx="80">
                  <c:v>0.75980000000000003</c:v>
                </c:pt>
                <c:pt idx="81">
                  <c:v>0.83140000000000003</c:v>
                </c:pt>
                <c:pt idx="82">
                  <c:v>0.84489999999999998</c:v>
                </c:pt>
                <c:pt idx="83">
                  <c:v>0.83740000000000003</c:v>
                </c:pt>
                <c:pt idx="84">
                  <c:v>0.8367</c:v>
                </c:pt>
                <c:pt idx="85">
                  <c:v>0.84889999999999999</c:v>
                </c:pt>
                <c:pt idx="86">
                  <c:v>0.83650000000000002</c:v>
                </c:pt>
                <c:pt idx="87">
                  <c:v>0.84009999999999996</c:v>
                </c:pt>
                <c:pt idx="88">
                  <c:v>0.75980000000000003</c:v>
                </c:pt>
                <c:pt idx="89">
                  <c:v>0.83389999999999997</c:v>
                </c:pt>
                <c:pt idx="90">
                  <c:v>0.8427</c:v>
                </c:pt>
                <c:pt idx="91">
                  <c:v>0.87039999999999995</c:v>
                </c:pt>
                <c:pt idx="92">
                  <c:v>0.83730000000000004</c:v>
                </c:pt>
                <c:pt idx="93">
                  <c:v>0.84209999999999996</c:v>
                </c:pt>
                <c:pt idx="94">
                  <c:v>0.85060000000000002</c:v>
                </c:pt>
                <c:pt idx="95">
                  <c:v>0.85109999999999997</c:v>
                </c:pt>
                <c:pt idx="96">
                  <c:v>0.75329999999999997</c:v>
                </c:pt>
                <c:pt idx="97">
                  <c:v>0.83299999999999996</c:v>
                </c:pt>
                <c:pt idx="98">
                  <c:v>0.83579999999999999</c:v>
                </c:pt>
                <c:pt idx="99">
                  <c:v>0.84919999999999995</c:v>
                </c:pt>
                <c:pt idx="100">
                  <c:v>0.83979999999999999</c:v>
                </c:pt>
                <c:pt idx="101">
                  <c:v>0.85709999999999997</c:v>
                </c:pt>
                <c:pt idx="102">
                  <c:v>0.85419999999999996</c:v>
                </c:pt>
                <c:pt idx="103">
                  <c:v>0.84689999999999999</c:v>
                </c:pt>
                <c:pt idx="104">
                  <c:v>0.75390000000000001</c:v>
                </c:pt>
                <c:pt idx="105">
                  <c:v>0.84140000000000004</c:v>
                </c:pt>
                <c:pt idx="106">
                  <c:v>0.84430000000000005</c:v>
                </c:pt>
                <c:pt idx="107">
                  <c:v>0.85619999999999996</c:v>
                </c:pt>
                <c:pt idx="108">
                  <c:v>0.85140000000000005</c:v>
                </c:pt>
                <c:pt idx="109">
                  <c:v>0.93120000000000003</c:v>
                </c:pt>
                <c:pt idx="110">
                  <c:v>0.84940000000000004</c:v>
                </c:pt>
                <c:pt idx="111">
                  <c:v>0.84819999999999995</c:v>
                </c:pt>
                <c:pt idx="112">
                  <c:v>0.7732</c:v>
                </c:pt>
                <c:pt idx="113">
                  <c:v>0.84250000000000003</c:v>
                </c:pt>
                <c:pt idx="114">
                  <c:v>0.86350000000000005</c:v>
                </c:pt>
                <c:pt idx="115">
                  <c:v>0.8599</c:v>
                </c:pt>
                <c:pt idx="116">
                  <c:v>0.84299999999999997</c:v>
                </c:pt>
                <c:pt idx="117">
                  <c:v>0.85850000000000004</c:v>
                </c:pt>
                <c:pt idx="118">
                  <c:v>0.84570000000000001</c:v>
                </c:pt>
                <c:pt idx="119">
                  <c:v>0.91910000000000003</c:v>
                </c:pt>
                <c:pt idx="120">
                  <c:v>0.76060000000000005</c:v>
                </c:pt>
                <c:pt idx="121">
                  <c:v>0.83850000000000002</c:v>
                </c:pt>
                <c:pt idx="122">
                  <c:v>0.83040000000000003</c:v>
                </c:pt>
                <c:pt idx="123">
                  <c:v>0.85909999999999997</c:v>
                </c:pt>
                <c:pt idx="124">
                  <c:v>0.83979999999999999</c:v>
                </c:pt>
                <c:pt idx="125">
                  <c:v>0.84770000000000001</c:v>
                </c:pt>
                <c:pt idx="126">
                  <c:v>0.83889999999999998</c:v>
                </c:pt>
                <c:pt idx="127">
                  <c:v>0.84489999999999998</c:v>
                </c:pt>
                <c:pt idx="128">
                  <c:v>0.77170000000000005</c:v>
                </c:pt>
                <c:pt idx="129">
                  <c:v>0.83399999999999996</c:v>
                </c:pt>
                <c:pt idx="130">
                  <c:v>0.83720000000000006</c:v>
                </c:pt>
                <c:pt idx="131">
                  <c:v>0.86339999999999995</c:v>
                </c:pt>
                <c:pt idx="132">
                  <c:v>0.85499999999999998</c:v>
                </c:pt>
                <c:pt idx="133">
                  <c:v>0.8528</c:v>
                </c:pt>
                <c:pt idx="134">
                  <c:v>0.85470000000000002</c:v>
                </c:pt>
                <c:pt idx="135">
                  <c:v>0.84219999999999995</c:v>
                </c:pt>
                <c:pt idx="136">
                  <c:v>0.78520000000000001</c:v>
                </c:pt>
                <c:pt idx="137">
                  <c:v>0.84340000000000004</c:v>
                </c:pt>
                <c:pt idx="138">
                  <c:v>0.85140000000000005</c:v>
                </c:pt>
                <c:pt idx="139">
                  <c:v>0.8569</c:v>
                </c:pt>
                <c:pt idx="140">
                  <c:v>0.85680000000000001</c:v>
                </c:pt>
                <c:pt idx="141">
                  <c:v>0.85270000000000001</c:v>
                </c:pt>
                <c:pt idx="142">
                  <c:v>0.85519999999999996</c:v>
                </c:pt>
                <c:pt idx="143">
                  <c:v>0.85129999999999995</c:v>
                </c:pt>
                <c:pt idx="144">
                  <c:v>0.77110000000000001</c:v>
                </c:pt>
                <c:pt idx="145">
                  <c:v>0.85819999999999996</c:v>
                </c:pt>
                <c:pt idx="146">
                  <c:v>0.86270000000000002</c:v>
                </c:pt>
                <c:pt idx="147">
                  <c:v>0.85829999999999995</c:v>
                </c:pt>
                <c:pt idx="148">
                  <c:v>0.87160000000000004</c:v>
                </c:pt>
                <c:pt idx="149">
                  <c:v>0.85760000000000003</c:v>
                </c:pt>
                <c:pt idx="150">
                  <c:v>0.87139999999999995</c:v>
                </c:pt>
                <c:pt idx="151">
                  <c:v>0.86140000000000005</c:v>
                </c:pt>
                <c:pt idx="152">
                  <c:v>0.78469999999999995</c:v>
                </c:pt>
                <c:pt idx="153">
                  <c:v>0.83979999999999999</c:v>
                </c:pt>
                <c:pt idx="154">
                  <c:v>0.86709999999999998</c:v>
                </c:pt>
                <c:pt idx="155">
                  <c:v>0.85880000000000001</c:v>
                </c:pt>
                <c:pt idx="156">
                  <c:v>0.86140000000000005</c:v>
                </c:pt>
                <c:pt idx="157">
                  <c:v>0.86399999999999999</c:v>
                </c:pt>
                <c:pt idx="158">
                  <c:v>0.85109999999999997</c:v>
                </c:pt>
                <c:pt idx="159">
                  <c:v>0.88539999999999996</c:v>
                </c:pt>
                <c:pt idx="160">
                  <c:v>0.77210000000000001</c:v>
                </c:pt>
                <c:pt idx="161">
                  <c:v>0.83879999999999999</c:v>
                </c:pt>
                <c:pt idx="162">
                  <c:v>0.84219999999999995</c:v>
                </c:pt>
                <c:pt idx="163">
                  <c:v>0.85350000000000004</c:v>
                </c:pt>
                <c:pt idx="164">
                  <c:v>0.85899999999999999</c:v>
                </c:pt>
                <c:pt idx="165">
                  <c:v>0.86299999999999999</c:v>
                </c:pt>
                <c:pt idx="166">
                  <c:v>0.88239999999999996</c:v>
                </c:pt>
                <c:pt idx="167">
                  <c:v>0.84919999999999995</c:v>
                </c:pt>
                <c:pt idx="168">
                  <c:v>0.77710000000000001</c:v>
                </c:pt>
                <c:pt idx="169">
                  <c:v>0.83530000000000004</c:v>
                </c:pt>
                <c:pt idx="170">
                  <c:v>0.83740000000000003</c:v>
                </c:pt>
                <c:pt idx="171">
                  <c:v>0.85750000000000004</c:v>
                </c:pt>
                <c:pt idx="172">
                  <c:v>0.84730000000000005</c:v>
                </c:pt>
                <c:pt idx="173">
                  <c:v>0.86739999999999995</c:v>
                </c:pt>
                <c:pt idx="174">
                  <c:v>0.86150000000000004</c:v>
                </c:pt>
                <c:pt idx="175">
                  <c:v>0.85809999999999997</c:v>
                </c:pt>
                <c:pt idx="176">
                  <c:v>0.76600000000000001</c:v>
                </c:pt>
                <c:pt idx="177">
                  <c:v>0.84009999999999996</c:v>
                </c:pt>
                <c:pt idx="178">
                  <c:v>0.90369999999999995</c:v>
                </c:pt>
                <c:pt idx="179">
                  <c:v>0.84509999999999996</c:v>
                </c:pt>
                <c:pt idx="180">
                  <c:v>0.86880000000000002</c:v>
                </c:pt>
                <c:pt idx="181">
                  <c:v>0.84319999999999995</c:v>
                </c:pt>
                <c:pt idx="182">
                  <c:v>0.84279999999999999</c:v>
                </c:pt>
                <c:pt idx="183">
                  <c:v>0.85909999999999997</c:v>
                </c:pt>
                <c:pt idx="184">
                  <c:v>0.78480000000000005</c:v>
                </c:pt>
                <c:pt idx="185">
                  <c:v>0.84199999999999997</c:v>
                </c:pt>
                <c:pt idx="186">
                  <c:v>0.84260000000000002</c:v>
                </c:pt>
                <c:pt idx="187">
                  <c:v>0.83889999999999998</c:v>
                </c:pt>
                <c:pt idx="188">
                  <c:v>0.86009999999999998</c:v>
                </c:pt>
                <c:pt idx="189">
                  <c:v>0.85699999999999998</c:v>
                </c:pt>
                <c:pt idx="190">
                  <c:v>0.86119999999999997</c:v>
                </c:pt>
                <c:pt idx="191">
                  <c:v>0.85850000000000004</c:v>
                </c:pt>
                <c:pt idx="192">
                  <c:v>0.78720000000000001</c:v>
                </c:pt>
                <c:pt idx="193">
                  <c:v>0.84019999999999995</c:v>
                </c:pt>
                <c:pt idx="194">
                  <c:v>0.84540000000000004</c:v>
                </c:pt>
                <c:pt idx="195">
                  <c:v>0.85970000000000002</c:v>
                </c:pt>
                <c:pt idx="196">
                  <c:v>0.86299999999999999</c:v>
                </c:pt>
                <c:pt idx="197">
                  <c:v>0.85289999999999999</c:v>
                </c:pt>
                <c:pt idx="198">
                  <c:v>0.83850000000000002</c:v>
                </c:pt>
                <c:pt idx="199">
                  <c:v>0.85809999999999997</c:v>
                </c:pt>
                <c:pt idx="200">
                  <c:v>0.76959999999999995</c:v>
                </c:pt>
                <c:pt idx="201">
                  <c:v>0.84060000000000001</c:v>
                </c:pt>
                <c:pt idx="202">
                  <c:v>0.85370000000000001</c:v>
                </c:pt>
                <c:pt idx="203">
                  <c:v>0.85340000000000005</c:v>
                </c:pt>
                <c:pt idx="204">
                  <c:v>0.86799999999999999</c:v>
                </c:pt>
                <c:pt idx="205">
                  <c:v>0.85099999999999998</c:v>
                </c:pt>
                <c:pt idx="206">
                  <c:v>0.86850000000000005</c:v>
                </c:pt>
                <c:pt idx="207">
                  <c:v>0.84599999999999997</c:v>
                </c:pt>
                <c:pt idx="208">
                  <c:v>0.77139999999999997</c:v>
                </c:pt>
                <c:pt idx="209">
                  <c:v>0.84140000000000004</c:v>
                </c:pt>
                <c:pt idx="210">
                  <c:v>0.85550000000000004</c:v>
                </c:pt>
                <c:pt idx="211">
                  <c:v>0.8649</c:v>
                </c:pt>
                <c:pt idx="212">
                  <c:v>0.85770000000000002</c:v>
                </c:pt>
                <c:pt idx="213">
                  <c:v>0.85240000000000005</c:v>
                </c:pt>
                <c:pt idx="214">
                  <c:v>0.85929999999999995</c:v>
                </c:pt>
                <c:pt idx="215">
                  <c:v>0.8619</c:v>
                </c:pt>
                <c:pt idx="216">
                  <c:v>0.79090000000000005</c:v>
                </c:pt>
                <c:pt idx="217">
                  <c:v>0.85340000000000005</c:v>
                </c:pt>
                <c:pt idx="218">
                  <c:v>0.85409999999999997</c:v>
                </c:pt>
                <c:pt idx="219">
                  <c:v>0.84840000000000004</c:v>
                </c:pt>
                <c:pt idx="220">
                  <c:v>0.8498</c:v>
                </c:pt>
                <c:pt idx="221">
                  <c:v>0.85640000000000005</c:v>
                </c:pt>
                <c:pt idx="222">
                  <c:v>0.86199999999999999</c:v>
                </c:pt>
                <c:pt idx="223">
                  <c:v>0.83540000000000003</c:v>
                </c:pt>
                <c:pt idx="224">
                  <c:v>0.89359999999999995</c:v>
                </c:pt>
                <c:pt idx="225">
                  <c:v>0.86019999999999996</c:v>
                </c:pt>
                <c:pt idx="226">
                  <c:v>0.86460000000000004</c:v>
                </c:pt>
                <c:pt idx="227">
                  <c:v>0.83989999999999998</c:v>
                </c:pt>
                <c:pt idx="228">
                  <c:v>0.85340000000000005</c:v>
                </c:pt>
                <c:pt idx="229">
                  <c:v>0.8407</c:v>
                </c:pt>
                <c:pt idx="230">
                  <c:v>0.8478</c:v>
                </c:pt>
                <c:pt idx="231">
                  <c:v>0.84150000000000003</c:v>
                </c:pt>
                <c:pt idx="232">
                  <c:v>0.75649999999999995</c:v>
                </c:pt>
                <c:pt idx="233">
                  <c:v>0.86040000000000005</c:v>
                </c:pt>
                <c:pt idx="234">
                  <c:v>0.85519999999999996</c:v>
                </c:pt>
                <c:pt idx="235">
                  <c:v>0.86109999999999998</c:v>
                </c:pt>
                <c:pt idx="236">
                  <c:v>0.85399999999999998</c:v>
                </c:pt>
                <c:pt idx="237">
                  <c:v>0.87450000000000006</c:v>
                </c:pt>
                <c:pt idx="238">
                  <c:v>0.86209999999999998</c:v>
                </c:pt>
                <c:pt idx="239">
                  <c:v>0.8498</c:v>
                </c:pt>
                <c:pt idx="240">
                  <c:v>0.76529999999999998</c:v>
                </c:pt>
                <c:pt idx="241">
                  <c:v>0.85589999999999999</c:v>
                </c:pt>
                <c:pt idx="242">
                  <c:v>0.85519999999999996</c:v>
                </c:pt>
                <c:pt idx="243">
                  <c:v>0.84650000000000003</c:v>
                </c:pt>
                <c:pt idx="244">
                  <c:v>0.86580000000000001</c:v>
                </c:pt>
                <c:pt idx="245">
                  <c:v>0.8508</c:v>
                </c:pt>
                <c:pt idx="246">
                  <c:v>0.86170000000000002</c:v>
                </c:pt>
                <c:pt idx="247">
                  <c:v>0.8417</c:v>
                </c:pt>
                <c:pt idx="248">
                  <c:v>0.75900000000000001</c:v>
                </c:pt>
                <c:pt idx="249">
                  <c:v>0.85409999999999997</c:v>
                </c:pt>
                <c:pt idx="250">
                  <c:v>0.86570000000000003</c:v>
                </c:pt>
                <c:pt idx="251">
                  <c:v>0.86229999999999996</c:v>
                </c:pt>
                <c:pt idx="252">
                  <c:v>0.8679</c:v>
                </c:pt>
                <c:pt idx="253">
                  <c:v>0.85780000000000001</c:v>
                </c:pt>
                <c:pt idx="254">
                  <c:v>0.85570000000000002</c:v>
                </c:pt>
                <c:pt idx="255">
                  <c:v>0.8599</c:v>
                </c:pt>
                <c:pt idx="256">
                  <c:v>0.76390000000000002</c:v>
                </c:pt>
                <c:pt idx="257">
                  <c:v>0.84860000000000002</c:v>
                </c:pt>
                <c:pt idx="258">
                  <c:v>0.9325</c:v>
                </c:pt>
                <c:pt idx="259">
                  <c:v>0.85209999999999997</c:v>
                </c:pt>
                <c:pt idx="260">
                  <c:v>0.88849999999999996</c:v>
                </c:pt>
                <c:pt idx="261">
                  <c:v>0.85560000000000003</c:v>
                </c:pt>
                <c:pt idx="262">
                  <c:v>0.85929999999999995</c:v>
                </c:pt>
                <c:pt idx="263">
                  <c:v>0.90210000000000001</c:v>
                </c:pt>
                <c:pt idx="264">
                  <c:v>0.79910000000000003</c:v>
                </c:pt>
                <c:pt idx="265">
                  <c:v>0.86480000000000001</c:v>
                </c:pt>
                <c:pt idx="266">
                  <c:v>0.91520000000000001</c:v>
                </c:pt>
                <c:pt idx="267">
                  <c:v>0.90800000000000003</c:v>
                </c:pt>
                <c:pt idx="268">
                  <c:v>0.92930000000000001</c:v>
                </c:pt>
                <c:pt idx="269">
                  <c:v>0.85270000000000001</c:v>
                </c:pt>
                <c:pt idx="270">
                  <c:v>0.84730000000000005</c:v>
                </c:pt>
                <c:pt idx="271">
                  <c:v>0.91010000000000002</c:v>
                </c:pt>
                <c:pt idx="272">
                  <c:v>0.76919999999999999</c:v>
                </c:pt>
                <c:pt idx="273">
                  <c:v>0.84450000000000003</c:v>
                </c:pt>
                <c:pt idx="274">
                  <c:v>0.85650000000000004</c:v>
                </c:pt>
                <c:pt idx="275">
                  <c:v>0.86040000000000005</c:v>
                </c:pt>
                <c:pt idx="276">
                  <c:v>0.84299999999999997</c:v>
                </c:pt>
                <c:pt idx="277">
                  <c:v>0.85829999999999995</c:v>
                </c:pt>
                <c:pt idx="278">
                  <c:v>0.83830000000000005</c:v>
                </c:pt>
                <c:pt idx="279">
                  <c:v>0.83809999999999996</c:v>
                </c:pt>
                <c:pt idx="280">
                  <c:v>0.77110000000000001</c:v>
                </c:pt>
                <c:pt idx="281">
                  <c:v>0.9153</c:v>
                </c:pt>
                <c:pt idx="282">
                  <c:v>0.83979999999999999</c:v>
                </c:pt>
                <c:pt idx="283">
                  <c:v>0.85560000000000003</c:v>
                </c:pt>
                <c:pt idx="284">
                  <c:v>0.92279999999999995</c:v>
                </c:pt>
                <c:pt idx="285">
                  <c:v>0.85729999999999995</c:v>
                </c:pt>
                <c:pt idx="286">
                  <c:v>0.85660000000000003</c:v>
                </c:pt>
                <c:pt idx="287">
                  <c:v>0.85470000000000002</c:v>
                </c:pt>
                <c:pt idx="288">
                  <c:v>0.78200000000000003</c:v>
                </c:pt>
                <c:pt idx="289">
                  <c:v>0.90349999999999997</c:v>
                </c:pt>
                <c:pt idx="290">
                  <c:v>0.84179999999999999</c:v>
                </c:pt>
                <c:pt idx="291">
                  <c:v>0.85089999999999999</c:v>
                </c:pt>
                <c:pt idx="292">
                  <c:v>0.84260000000000002</c:v>
                </c:pt>
                <c:pt idx="293">
                  <c:v>0.85829999999999995</c:v>
                </c:pt>
                <c:pt idx="294">
                  <c:v>0.8629</c:v>
                </c:pt>
                <c:pt idx="295">
                  <c:v>0.84650000000000003</c:v>
                </c:pt>
                <c:pt idx="296">
                  <c:v>0.76719999999999999</c:v>
                </c:pt>
                <c:pt idx="297">
                  <c:v>0.84919999999999995</c:v>
                </c:pt>
                <c:pt idx="298">
                  <c:v>0.85189999999999999</c:v>
                </c:pt>
                <c:pt idx="299">
                  <c:v>0.85209999999999997</c:v>
                </c:pt>
                <c:pt idx="300">
                  <c:v>0.85009999999999997</c:v>
                </c:pt>
                <c:pt idx="301">
                  <c:v>0.85580000000000001</c:v>
                </c:pt>
                <c:pt idx="302">
                  <c:v>0.84160000000000001</c:v>
                </c:pt>
                <c:pt idx="303">
                  <c:v>0.8569</c:v>
                </c:pt>
                <c:pt idx="304">
                  <c:v>0.82350000000000001</c:v>
                </c:pt>
                <c:pt idx="305">
                  <c:v>0.86109999999999998</c:v>
                </c:pt>
                <c:pt idx="306">
                  <c:v>0.8619</c:v>
                </c:pt>
                <c:pt idx="307">
                  <c:v>0.84260000000000002</c:v>
                </c:pt>
                <c:pt idx="308">
                  <c:v>0.86539999999999995</c:v>
                </c:pt>
                <c:pt idx="309">
                  <c:v>0.85909999999999997</c:v>
                </c:pt>
                <c:pt idx="310">
                  <c:v>0.86939999999999995</c:v>
                </c:pt>
                <c:pt idx="311">
                  <c:v>0.85950000000000004</c:v>
                </c:pt>
                <c:pt idx="312">
                  <c:v>0.75990000000000002</c:v>
                </c:pt>
                <c:pt idx="313">
                  <c:v>0.8417</c:v>
                </c:pt>
                <c:pt idx="314">
                  <c:v>0.84989999999999999</c:v>
                </c:pt>
                <c:pt idx="315">
                  <c:v>0.8619</c:v>
                </c:pt>
                <c:pt idx="316">
                  <c:v>0.85260000000000002</c:v>
                </c:pt>
                <c:pt idx="317">
                  <c:v>0.85260000000000002</c:v>
                </c:pt>
                <c:pt idx="318">
                  <c:v>0.83560000000000001</c:v>
                </c:pt>
                <c:pt idx="319">
                  <c:v>0.85640000000000005</c:v>
                </c:pt>
                <c:pt idx="320">
                  <c:v>0.75600000000000001</c:v>
                </c:pt>
                <c:pt idx="321">
                  <c:v>0.84160000000000001</c:v>
                </c:pt>
                <c:pt idx="322">
                  <c:v>0.84330000000000005</c:v>
                </c:pt>
                <c:pt idx="323">
                  <c:v>0.85350000000000004</c:v>
                </c:pt>
                <c:pt idx="324">
                  <c:v>0.85140000000000005</c:v>
                </c:pt>
                <c:pt idx="325">
                  <c:v>0.85219999999999996</c:v>
                </c:pt>
                <c:pt idx="326">
                  <c:v>0.86750000000000005</c:v>
                </c:pt>
                <c:pt idx="327">
                  <c:v>0.84540000000000004</c:v>
                </c:pt>
                <c:pt idx="328">
                  <c:v>0.80100000000000005</c:v>
                </c:pt>
                <c:pt idx="329">
                  <c:v>0.85119999999999996</c:v>
                </c:pt>
                <c:pt idx="330">
                  <c:v>0.85819999999999996</c:v>
                </c:pt>
                <c:pt idx="331">
                  <c:v>0.85089999999999999</c:v>
                </c:pt>
                <c:pt idx="332">
                  <c:v>0.8548</c:v>
                </c:pt>
                <c:pt idx="333">
                  <c:v>0.84899999999999998</c:v>
                </c:pt>
                <c:pt idx="334">
                  <c:v>0.85289999999999999</c:v>
                </c:pt>
                <c:pt idx="335">
                  <c:v>0.87070000000000003</c:v>
                </c:pt>
                <c:pt idx="336">
                  <c:v>0.76490000000000002</c:v>
                </c:pt>
                <c:pt idx="337">
                  <c:v>0.83160000000000001</c:v>
                </c:pt>
                <c:pt idx="338">
                  <c:v>0.8387</c:v>
                </c:pt>
                <c:pt idx="339">
                  <c:v>0.8609</c:v>
                </c:pt>
                <c:pt idx="340">
                  <c:v>0.85860000000000003</c:v>
                </c:pt>
                <c:pt idx="341">
                  <c:v>0.85019999999999996</c:v>
                </c:pt>
                <c:pt idx="342">
                  <c:v>0.85819999999999996</c:v>
                </c:pt>
                <c:pt idx="343">
                  <c:v>0.85719999999999996</c:v>
                </c:pt>
                <c:pt idx="344">
                  <c:v>0.76700000000000002</c:v>
                </c:pt>
                <c:pt idx="345">
                  <c:v>0.84960000000000002</c:v>
                </c:pt>
                <c:pt idx="346">
                  <c:v>0.86140000000000005</c:v>
                </c:pt>
                <c:pt idx="347">
                  <c:v>0.91</c:v>
                </c:pt>
                <c:pt idx="348">
                  <c:v>0.85770000000000002</c:v>
                </c:pt>
                <c:pt idx="349">
                  <c:v>0.84940000000000004</c:v>
                </c:pt>
                <c:pt idx="350">
                  <c:v>0.86919999999999997</c:v>
                </c:pt>
                <c:pt idx="351">
                  <c:v>0.85599999999999998</c:v>
                </c:pt>
                <c:pt idx="352">
                  <c:v>0.77490000000000003</c:v>
                </c:pt>
                <c:pt idx="353">
                  <c:v>0.85589999999999999</c:v>
                </c:pt>
                <c:pt idx="354">
                  <c:v>0.83409999999999995</c:v>
                </c:pt>
                <c:pt idx="355">
                  <c:v>0.8579</c:v>
                </c:pt>
                <c:pt idx="356">
                  <c:v>0.85240000000000005</c:v>
                </c:pt>
                <c:pt idx="357">
                  <c:v>0.85970000000000002</c:v>
                </c:pt>
                <c:pt idx="358">
                  <c:v>0.86129999999999995</c:v>
                </c:pt>
                <c:pt idx="359">
                  <c:v>0.85040000000000004</c:v>
                </c:pt>
                <c:pt idx="360">
                  <c:v>0.75129999999999997</c:v>
                </c:pt>
                <c:pt idx="361">
                  <c:v>0.83740000000000003</c:v>
                </c:pt>
                <c:pt idx="362">
                  <c:v>0.84789999999999999</c:v>
                </c:pt>
                <c:pt idx="363">
                  <c:v>0.89239999999999997</c:v>
                </c:pt>
                <c:pt idx="364">
                  <c:v>0.84199999999999997</c:v>
                </c:pt>
                <c:pt idx="365">
                  <c:v>0.8599</c:v>
                </c:pt>
                <c:pt idx="366">
                  <c:v>0.84930000000000005</c:v>
                </c:pt>
                <c:pt idx="367">
                  <c:v>0.85260000000000002</c:v>
                </c:pt>
                <c:pt idx="368">
                  <c:v>0.76500000000000001</c:v>
                </c:pt>
                <c:pt idx="369">
                  <c:v>0.84089999999999998</c:v>
                </c:pt>
                <c:pt idx="370">
                  <c:v>0.85880000000000001</c:v>
                </c:pt>
                <c:pt idx="371">
                  <c:v>0.84889999999999999</c:v>
                </c:pt>
                <c:pt idx="372">
                  <c:v>0.85419999999999996</c:v>
                </c:pt>
                <c:pt idx="373">
                  <c:v>0.8548</c:v>
                </c:pt>
                <c:pt idx="374">
                  <c:v>0.8599</c:v>
                </c:pt>
                <c:pt idx="375">
                  <c:v>0.86609999999999998</c:v>
                </c:pt>
                <c:pt idx="376">
                  <c:v>0.77459999999999996</c:v>
                </c:pt>
                <c:pt idx="377">
                  <c:v>0.83330000000000004</c:v>
                </c:pt>
                <c:pt idx="378">
                  <c:v>0.85450000000000004</c:v>
                </c:pt>
                <c:pt idx="379">
                  <c:v>0.8508</c:v>
                </c:pt>
                <c:pt idx="380">
                  <c:v>0.89649999999999996</c:v>
                </c:pt>
                <c:pt idx="381">
                  <c:v>0.86099999999999999</c:v>
                </c:pt>
                <c:pt idx="382">
                  <c:v>0.86719999999999997</c:v>
                </c:pt>
                <c:pt idx="383">
                  <c:v>0.8488</c:v>
                </c:pt>
                <c:pt idx="384">
                  <c:v>0.75280000000000002</c:v>
                </c:pt>
                <c:pt idx="385">
                  <c:v>0.83320000000000005</c:v>
                </c:pt>
                <c:pt idx="386">
                  <c:v>0.85770000000000002</c:v>
                </c:pt>
                <c:pt idx="387">
                  <c:v>0.85980000000000001</c:v>
                </c:pt>
                <c:pt idx="388">
                  <c:v>0.89059999999999995</c:v>
                </c:pt>
                <c:pt idx="389">
                  <c:v>0.86470000000000002</c:v>
                </c:pt>
                <c:pt idx="390">
                  <c:v>0.85429999999999995</c:v>
                </c:pt>
                <c:pt idx="391">
                  <c:v>0.85780000000000001</c:v>
                </c:pt>
                <c:pt idx="392">
                  <c:v>0.75719999999999998</c:v>
                </c:pt>
                <c:pt idx="393">
                  <c:v>0.85129999999999995</c:v>
                </c:pt>
                <c:pt idx="394">
                  <c:v>0.85499999999999998</c:v>
                </c:pt>
                <c:pt idx="395">
                  <c:v>0.85519999999999996</c:v>
                </c:pt>
                <c:pt idx="396">
                  <c:v>0.85760000000000003</c:v>
                </c:pt>
                <c:pt idx="397">
                  <c:v>0.8377</c:v>
                </c:pt>
                <c:pt idx="398">
                  <c:v>0.84709999999999996</c:v>
                </c:pt>
                <c:pt idx="399">
                  <c:v>0.86119999999999997</c:v>
                </c:pt>
                <c:pt idx="400">
                  <c:v>0.79920000000000002</c:v>
                </c:pt>
                <c:pt idx="401">
                  <c:v>0.84140000000000004</c:v>
                </c:pt>
                <c:pt idx="402">
                  <c:v>0.85809999999999997</c:v>
                </c:pt>
                <c:pt idx="403">
                  <c:v>0.86660000000000004</c:v>
                </c:pt>
                <c:pt idx="404">
                  <c:v>0.85740000000000005</c:v>
                </c:pt>
                <c:pt idx="405">
                  <c:v>0.85609999999999997</c:v>
                </c:pt>
                <c:pt idx="406">
                  <c:v>0.85029999999999994</c:v>
                </c:pt>
                <c:pt idx="407">
                  <c:v>0.85729999999999995</c:v>
                </c:pt>
                <c:pt idx="408">
                  <c:v>0.75490000000000002</c:v>
                </c:pt>
                <c:pt idx="409">
                  <c:v>0.83740000000000003</c:v>
                </c:pt>
                <c:pt idx="410">
                  <c:v>0.83799999999999997</c:v>
                </c:pt>
                <c:pt idx="411">
                  <c:v>0.85670000000000002</c:v>
                </c:pt>
                <c:pt idx="412">
                  <c:v>0.85050000000000003</c:v>
                </c:pt>
                <c:pt idx="413">
                  <c:v>0.84909999999999997</c:v>
                </c:pt>
                <c:pt idx="414">
                  <c:v>0.85619999999999996</c:v>
                </c:pt>
                <c:pt idx="415">
                  <c:v>0.84650000000000003</c:v>
                </c:pt>
                <c:pt idx="416">
                  <c:v>0.76700000000000002</c:v>
                </c:pt>
                <c:pt idx="417">
                  <c:v>0.83640000000000003</c:v>
                </c:pt>
                <c:pt idx="418">
                  <c:v>0.85519999999999996</c:v>
                </c:pt>
                <c:pt idx="419">
                  <c:v>0.84519999999999995</c:v>
                </c:pt>
                <c:pt idx="420">
                  <c:v>0.87209999999999999</c:v>
                </c:pt>
                <c:pt idx="421">
                  <c:v>0.84360000000000002</c:v>
                </c:pt>
                <c:pt idx="422">
                  <c:v>0.85299999999999998</c:v>
                </c:pt>
                <c:pt idx="423">
                  <c:v>0.8599</c:v>
                </c:pt>
                <c:pt idx="424">
                  <c:v>0.76160000000000005</c:v>
                </c:pt>
                <c:pt idx="425">
                  <c:v>0.83950000000000002</c:v>
                </c:pt>
                <c:pt idx="426">
                  <c:v>0.87380000000000002</c:v>
                </c:pt>
                <c:pt idx="427">
                  <c:v>0.85489999999999999</c:v>
                </c:pt>
                <c:pt idx="428">
                  <c:v>0.8609</c:v>
                </c:pt>
                <c:pt idx="429">
                  <c:v>0.85619999999999996</c:v>
                </c:pt>
                <c:pt idx="430">
                  <c:v>0.85560000000000003</c:v>
                </c:pt>
                <c:pt idx="431">
                  <c:v>0.85250000000000004</c:v>
                </c:pt>
                <c:pt idx="432">
                  <c:v>0.7702</c:v>
                </c:pt>
                <c:pt idx="433">
                  <c:v>0.83130000000000004</c:v>
                </c:pt>
                <c:pt idx="434">
                  <c:v>0.87029999999999996</c:v>
                </c:pt>
                <c:pt idx="435">
                  <c:v>0.84909999999999997</c:v>
                </c:pt>
                <c:pt idx="436">
                  <c:v>0.85860000000000003</c:v>
                </c:pt>
                <c:pt idx="437">
                  <c:v>0.85370000000000001</c:v>
                </c:pt>
                <c:pt idx="438">
                  <c:v>0.85309999999999997</c:v>
                </c:pt>
                <c:pt idx="439">
                  <c:v>0.86219999999999997</c:v>
                </c:pt>
                <c:pt idx="440">
                  <c:v>0.77080000000000004</c:v>
                </c:pt>
                <c:pt idx="441">
                  <c:v>0.84689999999999999</c:v>
                </c:pt>
                <c:pt idx="442">
                  <c:v>0.85709999999999997</c:v>
                </c:pt>
                <c:pt idx="443">
                  <c:v>0.85150000000000003</c:v>
                </c:pt>
                <c:pt idx="444">
                  <c:v>0.86339999999999995</c:v>
                </c:pt>
                <c:pt idx="445">
                  <c:v>0.84640000000000004</c:v>
                </c:pt>
                <c:pt idx="446">
                  <c:v>0.86460000000000004</c:v>
                </c:pt>
                <c:pt idx="447">
                  <c:v>0.86439999999999995</c:v>
                </c:pt>
                <c:pt idx="448">
                  <c:v>0.76729999999999998</c:v>
                </c:pt>
                <c:pt idx="449">
                  <c:v>0.89429999999999998</c:v>
                </c:pt>
                <c:pt idx="450">
                  <c:v>0.84179999999999999</c:v>
                </c:pt>
                <c:pt idx="451">
                  <c:v>0.84919999999999995</c:v>
                </c:pt>
                <c:pt idx="452">
                  <c:v>0.84470000000000001</c:v>
                </c:pt>
                <c:pt idx="453">
                  <c:v>0.84950000000000003</c:v>
                </c:pt>
                <c:pt idx="454">
                  <c:v>0.84799999999999998</c:v>
                </c:pt>
                <c:pt idx="455">
                  <c:v>0.86199999999999999</c:v>
                </c:pt>
                <c:pt idx="456">
                  <c:v>0.77849999999999997</c:v>
                </c:pt>
                <c:pt idx="457">
                  <c:v>0.84140000000000004</c:v>
                </c:pt>
                <c:pt idx="458">
                  <c:v>0.86480000000000001</c:v>
                </c:pt>
                <c:pt idx="459">
                  <c:v>0.86980000000000002</c:v>
                </c:pt>
                <c:pt idx="460">
                  <c:v>0.8518</c:v>
                </c:pt>
                <c:pt idx="461">
                  <c:v>0.86599999999999999</c:v>
                </c:pt>
                <c:pt idx="462">
                  <c:v>0.93020000000000003</c:v>
                </c:pt>
                <c:pt idx="463">
                  <c:v>0.86029999999999995</c:v>
                </c:pt>
                <c:pt idx="464">
                  <c:v>0.76259999999999994</c:v>
                </c:pt>
                <c:pt idx="465">
                  <c:v>0.85809999999999997</c:v>
                </c:pt>
                <c:pt idx="466">
                  <c:v>0.86</c:v>
                </c:pt>
                <c:pt idx="467">
                  <c:v>0.86040000000000005</c:v>
                </c:pt>
                <c:pt idx="468">
                  <c:v>0.8458</c:v>
                </c:pt>
                <c:pt idx="469">
                  <c:v>0.86319999999999997</c:v>
                </c:pt>
                <c:pt idx="470">
                  <c:v>0.85529999999999995</c:v>
                </c:pt>
                <c:pt idx="471">
                  <c:v>0.87709999999999999</c:v>
                </c:pt>
                <c:pt idx="472">
                  <c:v>0.77900000000000003</c:v>
                </c:pt>
                <c:pt idx="473">
                  <c:v>0.85699999999999998</c:v>
                </c:pt>
                <c:pt idx="474">
                  <c:v>0.83279999999999998</c:v>
                </c:pt>
                <c:pt idx="475">
                  <c:v>0.8377</c:v>
                </c:pt>
                <c:pt idx="476">
                  <c:v>0.84250000000000003</c:v>
                </c:pt>
                <c:pt idx="477">
                  <c:v>0.85409999999999997</c:v>
                </c:pt>
                <c:pt idx="478">
                  <c:v>0.84950000000000003</c:v>
                </c:pt>
                <c:pt idx="479">
                  <c:v>0.85489999999999999</c:v>
                </c:pt>
                <c:pt idx="480">
                  <c:v>0.78459999999999996</c:v>
                </c:pt>
                <c:pt idx="481">
                  <c:v>0.83660000000000001</c:v>
                </c:pt>
                <c:pt idx="482">
                  <c:v>0.8528</c:v>
                </c:pt>
                <c:pt idx="483">
                  <c:v>0.86470000000000002</c:v>
                </c:pt>
                <c:pt idx="484">
                  <c:v>0.84799999999999998</c:v>
                </c:pt>
                <c:pt idx="485">
                  <c:v>0.85919999999999996</c:v>
                </c:pt>
                <c:pt idx="486">
                  <c:v>0.85440000000000005</c:v>
                </c:pt>
                <c:pt idx="487">
                  <c:v>0.84630000000000005</c:v>
                </c:pt>
                <c:pt idx="488">
                  <c:v>0.78269999999999995</c:v>
                </c:pt>
                <c:pt idx="489">
                  <c:v>0.86760000000000004</c:v>
                </c:pt>
                <c:pt idx="490">
                  <c:v>0.85070000000000001</c:v>
                </c:pt>
                <c:pt idx="491">
                  <c:v>0.86750000000000005</c:v>
                </c:pt>
                <c:pt idx="492">
                  <c:v>0.86499999999999999</c:v>
                </c:pt>
                <c:pt idx="493">
                  <c:v>0.86380000000000001</c:v>
                </c:pt>
                <c:pt idx="494">
                  <c:v>0.85309999999999997</c:v>
                </c:pt>
                <c:pt idx="495">
                  <c:v>0.86890000000000001</c:v>
                </c:pt>
                <c:pt idx="496">
                  <c:v>0.75139999999999996</c:v>
                </c:pt>
                <c:pt idx="497">
                  <c:v>0.83609999999999995</c:v>
                </c:pt>
                <c:pt idx="498">
                  <c:v>0.8498</c:v>
                </c:pt>
                <c:pt idx="499">
                  <c:v>0.86219999999999997</c:v>
                </c:pt>
                <c:pt idx="500">
                  <c:v>0.85850000000000004</c:v>
                </c:pt>
                <c:pt idx="501">
                  <c:v>0.8538</c:v>
                </c:pt>
                <c:pt idx="502">
                  <c:v>0.85660000000000003</c:v>
                </c:pt>
                <c:pt idx="503">
                  <c:v>0.85419999999999996</c:v>
                </c:pt>
                <c:pt idx="504">
                  <c:v>0.76229999999999998</c:v>
                </c:pt>
                <c:pt idx="505">
                  <c:v>0.88149999999999995</c:v>
                </c:pt>
                <c:pt idx="506">
                  <c:v>0.85499999999999998</c:v>
                </c:pt>
                <c:pt idx="507">
                  <c:v>0.85840000000000005</c:v>
                </c:pt>
                <c:pt idx="508">
                  <c:v>0.84189999999999998</c:v>
                </c:pt>
                <c:pt idx="509">
                  <c:v>0.86219999999999997</c:v>
                </c:pt>
                <c:pt idx="510">
                  <c:v>0.85850000000000004</c:v>
                </c:pt>
                <c:pt idx="511">
                  <c:v>0.85729999999999995</c:v>
                </c:pt>
                <c:pt idx="512">
                  <c:v>0.76670000000000005</c:v>
                </c:pt>
                <c:pt idx="513">
                  <c:v>0.8498</c:v>
                </c:pt>
                <c:pt idx="514">
                  <c:v>0.85829999999999995</c:v>
                </c:pt>
                <c:pt idx="515">
                  <c:v>0.86980000000000002</c:v>
                </c:pt>
                <c:pt idx="516">
                  <c:v>0.8629</c:v>
                </c:pt>
                <c:pt idx="517">
                  <c:v>0.8548</c:v>
                </c:pt>
                <c:pt idx="518">
                  <c:v>0.86040000000000005</c:v>
                </c:pt>
                <c:pt idx="519">
                  <c:v>0.862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2-47F9-A5F5-0B2B61014F9C}"/>
            </c:ext>
          </c:extLst>
        </c:ser>
        <c:ser>
          <c:idx val="1"/>
          <c:order val="1"/>
          <c:tx>
            <c:strRef>
              <c:f>hipNSearchTiming!$DN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DN$2:$DN$521</c:f>
              <c:numCache>
                <c:formatCode>General</c:formatCode>
                <c:ptCount val="520"/>
                <c:pt idx="0">
                  <c:v>1.0699000000000001</c:v>
                </c:pt>
                <c:pt idx="1">
                  <c:v>1.1767000000000001</c:v>
                </c:pt>
                <c:pt idx="2">
                  <c:v>1.7135</c:v>
                </c:pt>
                <c:pt idx="3">
                  <c:v>1.8416999999999999</c:v>
                </c:pt>
                <c:pt idx="4">
                  <c:v>1.823</c:v>
                </c:pt>
                <c:pt idx="5">
                  <c:v>1.7859</c:v>
                </c:pt>
                <c:pt idx="6">
                  <c:v>1.8460000000000001</c:v>
                </c:pt>
                <c:pt idx="7">
                  <c:v>1.7365999999999999</c:v>
                </c:pt>
                <c:pt idx="8">
                  <c:v>1.0477000000000001</c:v>
                </c:pt>
                <c:pt idx="9">
                  <c:v>1.7443</c:v>
                </c:pt>
                <c:pt idx="10">
                  <c:v>1.7944</c:v>
                </c:pt>
                <c:pt idx="11">
                  <c:v>1.7629999999999999</c:v>
                </c:pt>
                <c:pt idx="12">
                  <c:v>1.6575</c:v>
                </c:pt>
                <c:pt idx="13">
                  <c:v>1.7323999999999999</c:v>
                </c:pt>
                <c:pt idx="14">
                  <c:v>1.8664000000000001</c:v>
                </c:pt>
                <c:pt idx="15">
                  <c:v>1.8508</c:v>
                </c:pt>
                <c:pt idx="16">
                  <c:v>1.1500999999999999</c:v>
                </c:pt>
                <c:pt idx="17">
                  <c:v>1.6793</c:v>
                </c:pt>
                <c:pt idx="18">
                  <c:v>1.8373999999999999</c:v>
                </c:pt>
                <c:pt idx="19">
                  <c:v>1.8174999999999999</c:v>
                </c:pt>
                <c:pt idx="20">
                  <c:v>1.8722000000000001</c:v>
                </c:pt>
                <c:pt idx="21">
                  <c:v>1.8173999999999999</c:v>
                </c:pt>
                <c:pt idx="22">
                  <c:v>1.7299</c:v>
                </c:pt>
                <c:pt idx="23">
                  <c:v>1.8421000000000001</c:v>
                </c:pt>
                <c:pt idx="24">
                  <c:v>1.0464</c:v>
                </c:pt>
                <c:pt idx="25">
                  <c:v>1.7977000000000001</c:v>
                </c:pt>
                <c:pt idx="26">
                  <c:v>1.6898</c:v>
                </c:pt>
                <c:pt idx="27">
                  <c:v>1.7462</c:v>
                </c:pt>
                <c:pt idx="28">
                  <c:v>1.6978</c:v>
                </c:pt>
                <c:pt idx="29">
                  <c:v>1.8812</c:v>
                </c:pt>
                <c:pt idx="30">
                  <c:v>2.0629</c:v>
                </c:pt>
                <c:pt idx="31">
                  <c:v>1.8594999999999999</c:v>
                </c:pt>
                <c:pt idx="32">
                  <c:v>1.0926</c:v>
                </c:pt>
                <c:pt idx="33">
                  <c:v>1.8343</c:v>
                </c:pt>
                <c:pt idx="34">
                  <c:v>1.7776000000000001</c:v>
                </c:pt>
                <c:pt idx="35">
                  <c:v>1.83</c:v>
                </c:pt>
                <c:pt idx="36">
                  <c:v>1.9970000000000001</c:v>
                </c:pt>
                <c:pt idx="37">
                  <c:v>1.7387999999999999</c:v>
                </c:pt>
                <c:pt idx="38">
                  <c:v>1.7392000000000001</c:v>
                </c:pt>
                <c:pt idx="39">
                  <c:v>1.8124</c:v>
                </c:pt>
                <c:pt idx="40">
                  <c:v>1.0585</c:v>
                </c:pt>
                <c:pt idx="41">
                  <c:v>1.8008</c:v>
                </c:pt>
                <c:pt idx="42">
                  <c:v>1.8697999999999999</c:v>
                </c:pt>
                <c:pt idx="43">
                  <c:v>1.7465999999999999</c:v>
                </c:pt>
                <c:pt idx="44">
                  <c:v>2.0385</c:v>
                </c:pt>
                <c:pt idx="45">
                  <c:v>1.7184999999999999</c:v>
                </c:pt>
                <c:pt idx="46">
                  <c:v>1.7470000000000001</c:v>
                </c:pt>
                <c:pt idx="47">
                  <c:v>1.7161999999999999</c:v>
                </c:pt>
                <c:pt idx="48">
                  <c:v>1.1513</c:v>
                </c:pt>
                <c:pt idx="49">
                  <c:v>1.7124999999999999</c:v>
                </c:pt>
                <c:pt idx="50">
                  <c:v>1.8003</c:v>
                </c:pt>
                <c:pt idx="51">
                  <c:v>1.76</c:v>
                </c:pt>
                <c:pt idx="52">
                  <c:v>1.7767999999999999</c:v>
                </c:pt>
                <c:pt idx="53">
                  <c:v>1.8728</c:v>
                </c:pt>
                <c:pt idx="54">
                  <c:v>1.6921999999999999</c:v>
                </c:pt>
                <c:pt idx="55">
                  <c:v>1.8451</c:v>
                </c:pt>
                <c:pt idx="56">
                  <c:v>1.0946</c:v>
                </c:pt>
                <c:pt idx="57">
                  <c:v>1.6873</c:v>
                </c:pt>
                <c:pt idx="58">
                  <c:v>1.8269</c:v>
                </c:pt>
                <c:pt idx="59">
                  <c:v>1.7674000000000001</c:v>
                </c:pt>
                <c:pt idx="60">
                  <c:v>1.9113</c:v>
                </c:pt>
                <c:pt idx="61">
                  <c:v>1.7626999999999999</c:v>
                </c:pt>
                <c:pt idx="62">
                  <c:v>1.8552999999999999</c:v>
                </c:pt>
                <c:pt idx="63">
                  <c:v>1.9894000000000001</c:v>
                </c:pt>
                <c:pt idx="64">
                  <c:v>1.0936999999999999</c:v>
                </c:pt>
                <c:pt idx="65">
                  <c:v>1.8147</c:v>
                </c:pt>
                <c:pt idx="66">
                  <c:v>1.8721000000000001</c:v>
                </c:pt>
                <c:pt idx="67">
                  <c:v>1.8204</c:v>
                </c:pt>
                <c:pt idx="68">
                  <c:v>1.7428999999999999</c:v>
                </c:pt>
                <c:pt idx="69">
                  <c:v>1.8554999999999999</c:v>
                </c:pt>
                <c:pt idx="70">
                  <c:v>2.0223</c:v>
                </c:pt>
                <c:pt idx="71">
                  <c:v>1.8275999999999999</c:v>
                </c:pt>
                <c:pt idx="72">
                  <c:v>1.0517000000000001</c:v>
                </c:pt>
                <c:pt idx="73">
                  <c:v>1.7479</c:v>
                </c:pt>
                <c:pt idx="74">
                  <c:v>1.7824</c:v>
                </c:pt>
                <c:pt idx="75">
                  <c:v>1.6196999999999999</c:v>
                </c:pt>
                <c:pt idx="76">
                  <c:v>1.7004999999999999</c:v>
                </c:pt>
                <c:pt idx="77">
                  <c:v>1.8160000000000001</c:v>
                </c:pt>
                <c:pt idx="78">
                  <c:v>1.8733</c:v>
                </c:pt>
                <c:pt idx="79">
                  <c:v>1.7531000000000001</c:v>
                </c:pt>
                <c:pt idx="80">
                  <c:v>1.0517000000000001</c:v>
                </c:pt>
                <c:pt idx="81">
                  <c:v>1.9473</c:v>
                </c:pt>
                <c:pt idx="82">
                  <c:v>1.8153999999999999</c:v>
                </c:pt>
                <c:pt idx="83">
                  <c:v>2.0377000000000001</c:v>
                </c:pt>
                <c:pt idx="84">
                  <c:v>1.8051999999999999</c:v>
                </c:pt>
                <c:pt idx="85">
                  <c:v>1.8119000000000001</c:v>
                </c:pt>
                <c:pt idx="86">
                  <c:v>1.6720999999999999</c:v>
                </c:pt>
                <c:pt idx="87">
                  <c:v>1.7366999999999999</c:v>
                </c:pt>
                <c:pt idx="88">
                  <c:v>1.0781000000000001</c:v>
                </c:pt>
                <c:pt idx="89">
                  <c:v>1.7511000000000001</c:v>
                </c:pt>
                <c:pt idx="90">
                  <c:v>1.7040999999999999</c:v>
                </c:pt>
                <c:pt idx="91">
                  <c:v>1.7601</c:v>
                </c:pt>
                <c:pt idx="92">
                  <c:v>1.6552</c:v>
                </c:pt>
                <c:pt idx="93">
                  <c:v>1.6119000000000001</c:v>
                </c:pt>
                <c:pt idx="94">
                  <c:v>1.6269</c:v>
                </c:pt>
                <c:pt idx="95">
                  <c:v>1.6538999999999999</c:v>
                </c:pt>
                <c:pt idx="96">
                  <c:v>0.93830000000000002</c:v>
                </c:pt>
                <c:pt idx="97">
                  <c:v>1.7199</c:v>
                </c:pt>
                <c:pt idx="98">
                  <c:v>1.6666000000000001</c:v>
                </c:pt>
                <c:pt idx="99">
                  <c:v>1.7067000000000001</c:v>
                </c:pt>
                <c:pt idx="100">
                  <c:v>1.6537999999999999</c:v>
                </c:pt>
                <c:pt idx="101">
                  <c:v>1.8359000000000001</c:v>
                </c:pt>
                <c:pt idx="102">
                  <c:v>1.7633000000000001</c:v>
                </c:pt>
                <c:pt idx="103">
                  <c:v>1.6593</c:v>
                </c:pt>
                <c:pt idx="104">
                  <c:v>1.0819000000000001</c:v>
                </c:pt>
                <c:pt idx="105">
                  <c:v>1.8241000000000001</c:v>
                </c:pt>
                <c:pt idx="106">
                  <c:v>1.978</c:v>
                </c:pt>
                <c:pt idx="107">
                  <c:v>1.6432</c:v>
                </c:pt>
                <c:pt idx="108">
                  <c:v>1.7988999999999999</c:v>
                </c:pt>
                <c:pt idx="109">
                  <c:v>1.7979000000000001</c:v>
                </c:pt>
                <c:pt idx="110">
                  <c:v>1.6028</c:v>
                </c:pt>
                <c:pt idx="111">
                  <c:v>1.7950999999999999</c:v>
                </c:pt>
                <c:pt idx="112">
                  <c:v>1.1803999999999999</c:v>
                </c:pt>
                <c:pt idx="113">
                  <c:v>1.6612</c:v>
                </c:pt>
                <c:pt idx="114">
                  <c:v>1.7332000000000001</c:v>
                </c:pt>
                <c:pt idx="115">
                  <c:v>1.6805000000000001</c:v>
                </c:pt>
                <c:pt idx="116">
                  <c:v>1.8018000000000001</c:v>
                </c:pt>
                <c:pt idx="117">
                  <c:v>1.7061999999999999</c:v>
                </c:pt>
                <c:pt idx="118">
                  <c:v>1.6996</c:v>
                </c:pt>
                <c:pt idx="119">
                  <c:v>1.6492</c:v>
                </c:pt>
                <c:pt idx="120">
                  <c:v>1.1718</c:v>
                </c:pt>
                <c:pt idx="121">
                  <c:v>1.8434999999999999</c:v>
                </c:pt>
                <c:pt idx="122">
                  <c:v>1.7315</c:v>
                </c:pt>
                <c:pt idx="123">
                  <c:v>1.9549000000000001</c:v>
                </c:pt>
                <c:pt idx="124">
                  <c:v>1.659</c:v>
                </c:pt>
                <c:pt idx="125">
                  <c:v>1.877</c:v>
                </c:pt>
                <c:pt idx="126">
                  <c:v>1.9489000000000001</c:v>
                </c:pt>
                <c:pt idx="127">
                  <c:v>1.8251999999999999</c:v>
                </c:pt>
                <c:pt idx="128">
                  <c:v>1.0511999999999999</c:v>
                </c:pt>
                <c:pt idx="129">
                  <c:v>1.8552999999999999</c:v>
                </c:pt>
                <c:pt idx="130">
                  <c:v>2.048</c:v>
                </c:pt>
                <c:pt idx="131">
                  <c:v>1.6939</c:v>
                </c:pt>
                <c:pt idx="132">
                  <c:v>1.7095</c:v>
                </c:pt>
                <c:pt idx="133">
                  <c:v>1.9026000000000001</c:v>
                </c:pt>
                <c:pt idx="134">
                  <c:v>1.8545</c:v>
                </c:pt>
                <c:pt idx="135">
                  <c:v>1.7592000000000001</c:v>
                </c:pt>
                <c:pt idx="136">
                  <c:v>1.2003999999999999</c:v>
                </c:pt>
                <c:pt idx="137">
                  <c:v>1.8009999999999999</c:v>
                </c:pt>
                <c:pt idx="138">
                  <c:v>1.7938000000000001</c:v>
                </c:pt>
                <c:pt idx="139">
                  <c:v>1.661</c:v>
                </c:pt>
                <c:pt idx="140">
                  <c:v>1.8044</c:v>
                </c:pt>
                <c:pt idx="141">
                  <c:v>1.8540000000000001</c:v>
                </c:pt>
                <c:pt idx="142">
                  <c:v>1.9807999999999999</c:v>
                </c:pt>
                <c:pt idx="143">
                  <c:v>1.8010999999999999</c:v>
                </c:pt>
                <c:pt idx="144">
                  <c:v>1.1273</c:v>
                </c:pt>
                <c:pt idx="145">
                  <c:v>1.8249</c:v>
                </c:pt>
                <c:pt idx="146">
                  <c:v>1.6534</c:v>
                </c:pt>
                <c:pt idx="147">
                  <c:v>1.8959999999999999</c:v>
                </c:pt>
                <c:pt idx="148">
                  <c:v>1.9259999999999999</c:v>
                </c:pt>
                <c:pt idx="149">
                  <c:v>1.7395</c:v>
                </c:pt>
                <c:pt idx="150">
                  <c:v>1.6311</c:v>
                </c:pt>
                <c:pt idx="151">
                  <c:v>1.8603000000000001</c:v>
                </c:pt>
                <c:pt idx="152">
                  <c:v>1.1520999999999999</c:v>
                </c:pt>
                <c:pt idx="153">
                  <c:v>1.7074</c:v>
                </c:pt>
                <c:pt idx="154">
                  <c:v>1.7491000000000001</c:v>
                </c:pt>
                <c:pt idx="155">
                  <c:v>1.7251000000000001</c:v>
                </c:pt>
                <c:pt idx="156">
                  <c:v>1.9212</c:v>
                </c:pt>
                <c:pt idx="157">
                  <c:v>1.804</c:v>
                </c:pt>
                <c:pt idx="158">
                  <c:v>2.0520999999999998</c:v>
                </c:pt>
                <c:pt idx="159">
                  <c:v>1.6258999999999999</c:v>
                </c:pt>
                <c:pt idx="160">
                  <c:v>1.0513999999999999</c:v>
                </c:pt>
                <c:pt idx="161">
                  <c:v>1.9427000000000001</c:v>
                </c:pt>
                <c:pt idx="162">
                  <c:v>1.6692</c:v>
                </c:pt>
                <c:pt idx="163">
                  <c:v>1.6646000000000001</c:v>
                </c:pt>
                <c:pt idx="164">
                  <c:v>1.6575</c:v>
                </c:pt>
                <c:pt idx="165">
                  <c:v>1.7874000000000001</c:v>
                </c:pt>
                <c:pt idx="166">
                  <c:v>1.823</c:v>
                </c:pt>
                <c:pt idx="167">
                  <c:v>1.9037999999999999</c:v>
                </c:pt>
                <c:pt idx="168">
                  <c:v>1.1302000000000001</c:v>
                </c:pt>
                <c:pt idx="169">
                  <c:v>1.7945</c:v>
                </c:pt>
                <c:pt idx="170">
                  <c:v>1.6548</c:v>
                </c:pt>
                <c:pt idx="171">
                  <c:v>1.8293999999999999</c:v>
                </c:pt>
                <c:pt idx="172">
                  <c:v>1.7653000000000001</c:v>
                </c:pt>
                <c:pt idx="173">
                  <c:v>1.9391</c:v>
                </c:pt>
                <c:pt idx="174">
                  <c:v>1.7748999999999999</c:v>
                </c:pt>
                <c:pt idx="175">
                  <c:v>1.6103000000000001</c:v>
                </c:pt>
                <c:pt idx="176">
                  <c:v>1.0509999999999999</c:v>
                </c:pt>
                <c:pt idx="177">
                  <c:v>1.7477</c:v>
                </c:pt>
                <c:pt idx="178">
                  <c:v>1.9864999999999999</c:v>
                </c:pt>
                <c:pt idx="179">
                  <c:v>1.7324999999999999</c:v>
                </c:pt>
                <c:pt idx="180">
                  <c:v>1.7952999999999999</c:v>
                </c:pt>
                <c:pt idx="181">
                  <c:v>1.7831999999999999</c:v>
                </c:pt>
                <c:pt idx="182">
                  <c:v>1.8284</c:v>
                </c:pt>
                <c:pt idx="183">
                  <c:v>1.6597999999999999</c:v>
                </c:pt>
                <c:pt idx="184">
                  <c:v>1.0876999999999999</c:v>
                </c:pt>
                <c:pt idx="185">
                  <c:v>1.7355</c:v>
                </c:pt>
                <c:pt idx="186">
                  <c:v>1.984</c:v>
                </c:pt>
                <c:pt idx="187">
                  <c:v>1.7565999999999999</c:v>
                </c:pt>
                <c:pt idx="188">
                  <c:v>1.9771000000000001</c:v>
                </c:pt>
                <c:pt idx="189">
                  <c:v>1.8425</c:v>
                </c:pt>
                <c:pt idx="190">
                  <c:v>1.8068</c:v>
                </c:pt>
                <c:pt idx="191">
                  <c:v>1.8065</c:v>
                </c:pt>
                <c:pt idx="192">
                  <c:v>1.1516999999999999</c:v>
                </c:pt>
                <c:pt idx="193">
                  <c:v>1.74</c:v>
                </c:pt>
                <c:pt idx="194">
                  <c:v>2.0038999999999998</c:v>
                </c:pt>
                <c:pt idx="195">
                  <c:v>1.6930000000000001</c:v>
                </c:pt>
                <c:pt idx="196">
                  <c:v>1.7698</c:v>
                </c:pt>
                <c:pt idx="197">
                  <c:v>1.7537</c:v>
                </c:pt>
                <c:pt idx="198">
                  <c:v>1.8582000000000001</c:v>
                </c:pt>
                <c:pt idx="199">
                  <c:v>1.8286</c:v>
                </c:pt>
                <c:pt idx="200">
                  <c:v>1.1468</c:v>
                </c:pt>
                <c:pt idx="201">
                  <c:v>1.9705999999999999</c:v>
                </c:pt>
                <c:pt idx="202">
                  <c:v>1.7855000000000001</c:v>
                </c:pt>
                <c:pt idx="203">
                  <c:v>1.6952</c:v>
                </c:pt>
                <c:pt idx="204">
                  <c:v>1.8263</c:v>
                </c:pt>
                <c:pt idx="205">
                  <c:v>1.8239000000000001</c:v>
                </c:pt>
                <c:pt idx="206">
                  <c:v>1.8138000000000001</c:v>
                </c:pt>
                <c:pt idx="207">
                  <c:v>1.7638</c:v>
                </c:pt>
                <c:pt idx="208">
                  <c:v>1.0565</c:v>
                </c:pt>
                <c:pt idx="209">
                  <c:v>1.8454999999999999</c:v>
                </c:pt>
                <c:pt idx="210">
                  <c:v>1.8250999999999999</c:v>
                </c:pt>
                <c:pt idx="211">
                  <c:v>1.7692000000000001</c:v>
                </c:pt>
                <c:pt idx="212">
                  <c:v>2.0388000000000002</c:v>
                </c:pt>
                <c:pt idx="213">
                  <c:v>1.6888000000000001</c:v>
                </c:pt>
                <c:pt idx="214">
                  <c:v>1.9089</c:v>
                </c:pt>
                <c:pt idx="215">
                  <c:v>1.655</c:v>
                </c:pt>
                <c:pt idx="216">
                  <c:v>1.131</c:v>
                </c:pt>
                <c:pt idx="217">
                  <c:v>1.7119</c:v>
                </c:pt>
                <c:pt idx="218">
                  <c:v>1.6902999999999999</c:v>
                </c:pt>
                <c:pt idx="219">
                  <c:v>1.7276</c:v>
                </c:pt>
                <c:pt idx="220">
                  <c:v>1.8707</c:v>
                </c:pt>
                <c:pt idx="221">
                  <c:v>1.6785000000000001</c:v>
                </c:pt>
                <c:pt idx="222">
                  <c:v>1.9574</c:v>
                </c:pt>
                <c:pt idx="223">
                  <c:v>1.8934</c:v>
                </c:pt>
                <c:pt idx="224">
                  <c:v>1.1782999999999999</c:v>
                </c:pt>
                <c:pt idx="225">
                  <c:v>1.7265999999999999</c:v>
                </c:pt>
                <c:pt idx="226">
                  <c:v>1.7687999999999999</c:v>
                </c:pt>
                <c:pt idx="227">
                  <c:v>1.8315999999999999</c:v>
                </c:pt>
                <c:pt idx="228">
                  <c:v>1.7402</c:v>
                </c:pt>
                <c:pt idx="229">
                  <c:v>1.7715000000000001</c:v>
                </c:pt>
                <c:pt idx="230">
                  <c:v>1.8133999999999999</c:v>
                </c:pt>
                <c:pt idx="231">
                  <c:v>1.8458000000000001</c:v>
                </c:pt>
                <c:pt idx="232">
                  <c:v>1.1819999999999999</c:v>
                </c:pt>
                <c:pt idx="233">
                  <c:v>1.7829999999999999</c:v>
                </c:pt>
                <c:pt idx="234">
                  <c:v>1.8452999999999999</c:v>
                </c:pt>
                <c:pt idx="235">
                  <c:v>1.7381</c:v>
                </c:pt>
                <c:pt idx="236">
                  <c:v>1.8246</c:v>
                </c:pt>
                <c:pt idx="237">
                  <c:v>1.9516</c:v>
                </c:pt>
                <c:pt idx="238">
                  <c:v>1.7004999999999999</c:v>
                </c:pt>
                <c:pt idx="239">
                  <c:v>1.7259</c:v>
                </c:pt>
                <c:pt idx="240">
                  <c:v>1.1486000000000001</c:v>
                </c:pt>
                <c:pt idx="241">
                  <c:v>1.7698</c:v>
                </c:pt>
                <c:pt idx="242">
                  <c:v>2.0373000000000001</c:v>
                </c:pt>
                <c:pt idx="243">
                  <c:v>1.7381</c:v>
                </c:pt>
                <c:pt idx="244">
                  <c:v>1.7121999999999999</c:v>
                </c:pt>
                <c:pt idx="245">
                  <c:v>1.8110999999999999</c:v>
                </c:pt>
                <c:pt idx="246">
                  <c:v>1.7824</c:v>
                </c:pt>
                <c:pt idx="247">
                  <c:v>1.7363999999999999</c:v>
                </c:pt>
                <c:pt idx="248">
                  <c:v>1.0532999999999999</c:v>
                </c:pt>
                <c:pt idx="249">
                  <c:v>1.9071</c:v>
                </c:pt>
                <c:pt idx="250">
                  <c:v>1.9256</c:v>
                </c:pt>
                <c:pt idx="251">
                  <c:v>1.7245999999999999</c:v>
                </c:pt>
                <c:pt idx="252">
                  <c:v>1.6747000000000001</c:v>
                </c:pt>
                <c:pt idx="253">
                  <c:v>1.9001999999999999</c:v>
                </c:pt>
                <c:pt idx="254">
                  <c:v>1.8303</c:v>
                </c:pt>
                <c:pt idx="255">
                  <c:v>1.7866</c:v>
                </c:pt>
                <c:pt idx="256">
                  <c:v>0.97609999999999997</c:v>
                </c:pt>
                <c:pt idx="257">
                  <c:v>1.7363</c:v>
                </c:pt>
                <c:pt idx="258">
                  <c:v>1.7392000000000001</c:v>
                </c:pt>
                <c:pt idx="259">
                  <c:v>1.7555000000000001</c:v>
                </c:pt>
                <c:pt idx="260">
                  <c:v>1.8466</c:v>
                </c:pt>
                <c:pt idx="261">
                  <c:v>1.6324000000000001</c:v>
                </c:pt>
                <c:pt idx="262">
                  <c:v>1.8989</c:v>
                </c:pt>
                <c:pt idx="263">
                  <c:v>1.7371000000000001</c:v>
                </c:pt>
                <c:pt idx="264">
                  <c:v>1.1407</c:v>
                </c:pt>
                <c:pt idx="265">
                  <c:v>1.7646999999999999</c:v>
                </c:pt>
                <c:pt idx="266">
                  <c:v>1.8688</c:v>
                </c:pt>
                <c:pt idx="267">
                  <c:v>1.7584</c:v>
                </c:pt>
                <c:pt idx="268">
                  <c:v>2.0057999999999998</c:v>
                </c:pt>
                <c:pt idx="269">
                  <c:v>1.6940999999999999</c:v>
                </c:pt>
                <c:pt idx="270">
                  <c:v>2.0093999999999999</c:v>
                </c:pt>
                <c:pt idx="271">
                  <c:v>1.7969999999999999</c:v>
                </c:pt>
                <c:pt idx="272">
                  <c:v>1.0317000000000001</c:v>
                </c:pt>
                <c:pt idx="273">
                  <c:v>1.8438000000000001</c:v>
                </c:pt>
                <c:pt idx="274">
                  <c:v>1.7192000000000001</c:v>
                </c:pt>
                <c:pt idx="275">
                  <c:v>1.7071000000000001</c:v>
                </c:pt>
                <c:pt idx="276">
                  <c:v>1.7867</c:v>
                </c:pt>
                <c:pt idx="277">
                  <c:v>1.6920999999999999</c:v>
                </c:pt>
                <c:pt idx="278">
                  <c:v>2.0078</c:v>
                </c:pt>
                <c:pt idx="279">
                  <c:v>1.8371999999999999</c:v>
                </c:pt>
                <c:pt idx="280">
                  <c:v>1.0121</c:v>
                </c:pt>
                <c:pt idx="281">
                  <c:v>1.8662000000000001</c:v>
                </c:pt>
                <c:pt idx="282">
                  <c:v>1.8056000000000001</c:v>
                </c:pt>
                <c:pt idx="283">
                  <c:v>1.603</c:v>
                </c:pt>
                <c:pt idx="284">
                  <c:v>1.9672000000000001</c:v>
                </c:pt>
                <c:pt idx="285">
                  <c:v>1.6875</c:v>
                </c:pt>
                <c:pt idx="286">
                  <c:v>1.7827</c:v>
                </c:pt>
                <c:pt idx="287">
                  <c:v>1.8072999999999999</c:v>
                </c:pt>
                <c:pt idx="288">
                  <c:v>1.1638999999999999</c:v>
                </c:pt>
                <c:pt idx="289">
                  <c:v>1.8449</c:v>
                </c:pt>
                <c:pt idx="290">
                  <c:v>1.8425</c:v>
                </c:pt>
                <c:pt idx="291">
                  <c:v>1.8469</c:v>
                </c:pt>
                <c:pt idx="292">
                  <c:v>1.8139000000000001</c:v>
                </c:pt>
                <c:pt idx="293">
                  <c:v>1.7226999999999999</c:v>
                </c:pt>
                <c:pt idx="294">
                  <c:v>1.9782</c:v>
                </c:pt>
                <c:pt idx="295">
                  <c:v>1.7059</c:v>
                </c:pt>
                <c:pt idx="296">
                  <c:v>0.9617</c:v>
                </c:pt>
                <c:pt idx="297">
                  <c:v>1.8691</c:v>
                </c:pt>
                <c:pt idx="298">
                  <c:v>1.9787999999999999</c:v>
                </c:pt>
                <c:pt idx="299">
                  <c:v>1.9222999999999999</c:v>
                </c:pt>
                <c:pt idx="300">
                  <c:v>1.7861</c:v>
                </c:pt>
                <c:pt idx="301">
                  <c:v>1.8223</c:v>
                </c:pt>
                <c:pt idx="302">
                  <c:v>1.7437</c:v>
                </c:pt>
                <c:pt idx="303">
                  <c:v>1.8462000000000001</c:v>
                </c:pt>
                <c:pt idx="304">
                  <c:v>1.1791</c:v>
                </c:pt>
                <c:pt idx="305">
                  <c:v>1.6725000000000001</c:v>
                </c:pt>
                <c:pt idx="306">
                  <c:v>1.6752</c:v>
                </c:pt>
                <c:pt idx="307">
                  <c:v>1.8399000000000001</c:v>
                </c:pt>
                <c:pt idx="308">
                  <c:v>2.0347</c:v>
                </c:pt>
                <c:pt idx="309">
                  <c:v>1.66</c:v>
                </c:pt>
                <c:pt idx="310">
                  <c:v>2.0356000000000001</c:v>
                </c:pt>
                <c:pt idx="311">
                  <c:v>1.6917</c:v>
                </c:pt>
                <c:pt idx="312">
                  <c:v>1.0163</c:v>
                </c:pt>
                <c:pt idx="313">
                  <c:v>1.7394000000000001</c:v>
                </c:pt>
                <c:pt idx="314">
                  <c:v>1.865</c:v>
                </c:pt>
                <c:pt idx="315">
                  <c:v>1.7001999999999999</c:v>
                </c:pt>
                <c:pt idx="316">
                  <c:v>1.9174</c:v>
                </c:pt>
                <c:pt idx="317">
                  <c:v>2.0623</c:v>
                </c:pt>
                <c:pt idx="318">
                  <c:v>1.8391</c:v>
                </c:pt>
                <c:pt idx="319">
                  <c:v>1.8201000000000001</c:v>
                </c:pt>
                <c:pt idx="320">
                  <c:v>1.1491</c:v>
                </c:pt>
                <c:pt idx="321">
                  <c:v>1.7768999999999999</c:v>
                </c:pt>
                <c:pt idx="322">
                  <c:v>2.0190999999999999</c:v>
                </c:pt>
                <c:pt idx="323">
                  <c:v>1.8396999999999999</c:v>
                </c:pt>
                <c:pt idx="324">
                  <c:v>1.8889</c:v>
                </c:pt>
                <c:pt idx="325">
                  <c:v>1.8467</c:v>
                </c:pt>
                <c:pt idx="326">
                  <c:v>1.8108</c:v>
                </c:pt>
                <c:pt idx="327">
                  <c:v>1.8848</c:v>
                </c:pt>
                <c:pt idx="328">
                  <c:v>0.94479999999999997</c:v>
                </c:pt>
                <c:pt idx="329">
                  <c:v>1.8695999999999999</c:v>
                </c:pt>
                <c:pt idx="330">
                  <c:v>1.6106</c:v>
                </c:pt>
                <c:pt idx="331">
                  <c:v>1.7131000000000001</c:v>
                </c:pt>
                <c:pt idx="332">
                  <c:v>1.7519</c:v>
                </c:pt>
                <c:pt idx="333">
                  <c:v>1.8164</c:v>
                </c:pt>
                <c:pt idx="334">
                  <c:v>1.6012999999999999</c:v>
                </c:pt>
                <c:pt idx="335">
                  <c:v>1.7439</c:v>
                </c:pt>
                <c:pt idx="336">
                  <c:v>1.1399999999999999</c:v>
                </c:pt>
                <c:pt idx="337">
                  <c:v>1.7129000000000001</c:v>
                </c:pt>
                <c:pt idx="338">
                  <c:v>1.6783999999999999</c:v>
                </c:pt>
                <c:pt idx="339">
                  <c:v>1.7229000000000001</c:v>
                </c:pt>
                <c:pt idx="340">
                  <c:v>1.8078000000000001</c:v>
                </c:pt>
                <c:pt idx="341">
                  <c:v>1.8258000000000001</c:v>
                </c:pt>
                <c:pt idx="342">
                  <c:v>1.8230999999999999</c:v>
                </c:pt>
                <c:pt idx="343">
                  <c:v>1.9153</c:v>
                </c:pt>
                <c:pt idx="344">
                  <c:v>1.0026999999999999</c:v>
                </c:pt>
                <c:pt idx="345">
                  <c:v>1.7416</c:v>
                </c:pt>
                <c:pt idx="346">
                  <c:v>1.6899</c:v>
                </c:pt>
                <c:pt idx="347">
                  <c:v>1.8638999999999999</c:v>
                </c:pt>
                <c:pt idx="348">
                  <c:v>1.8032999999999999</c:v>
                </c:pt>
                <c:pt idx="349">
                  <c:v>1.8411</c:v>
                </c:pt>
                <c:pt idx="350">
                  <c:v>1.9498</c:v>
                </c:pt>
                <c:pt idx="351">
                  <c:v>1.6789000000000001</c:v>
                </c:pt>
                <c:pt idx="352">
                  <c:v>0.95989999999999998</c:v>
                </c:pt>
                <c:pt idx="353">
                  <c:v>1.8</c:v>
                </c:pt>
                <c:pt idx="354">
                  <c:v>1.8156000000000001</c:v>
                </c:pt>
                <c:pt idx="355">
                  <c:v>1.8325</c:v>
                </c:pt>
                <c:pt idx="356">
                  <c:v>1.8173999999999999</c:v>
                </c:pt>
                <c:pt idx="357">
                  <c:v>1.7101999999999999</c:v>
                </c:pt>
                <c:pt idx="358">
                  <c:v>1.8883000000000001</c:v>
                </c:pt>
                <c:pt idx="359">
                  <c:v>1.7663</c:v>
                </c:pt>
                <c:pt idx="360">
                  <c:v>1.0758000000000001</c:v>
                </c:pt>
                <c:pt idx="361">
                  <c:v>1.7376</c:v>
                </c:pt>
                <c:pt idx="362">
                  <c:v>1.8234999999999999</c:v>
                </c:pt>
                <c:pt idx="363">
                  <c:v>1.8139000000000001</c:v>
                </c:pt>
                <c:pt idx="364">
                  <c:v>1.6359999999999999</c:v>
                </c:pt>
                <c:pt idx="365">
                  <c:v>1.8161</c:v>
                </c:pt>
                <c:pt idx="366">
                  <c:v>1.7653000000000001</c:v>
                </c:pt>
                <c:pt idx="367">
                  <c:v>1.7534000000000001</c:v>
                </c:pt>
                <c:pt idx="368">
                  <c:v>1.1262000000000001</c:v>
                </c:pt>
                <c:pt idx="369">
                  <c:v>1.8696999999999999</c:v>
                </c:pt>
                <c:pt idx="370">
                  <c:v>1.7</c:v>
                </c:pt>
                <c:pt idx="371">
                  <c:v>1.8152999999999999</c:v>
                </c:pt>
                <c:pt idx="372">
                  <c:v>1.9805999999999999</c:v>
                </c:pt>
                <c:pt idx="373">
                  <c:v>1.9423999999999999</c:v>
                </c:pt>
                <c:pt idx="374">
                  <c:v>2.0449999999999999</c:v>
                </c:pt>
                <c:pt idx="375">
                  <c:v>1.7407999999999999</c:v>
                </c:pt>
                <c:pt idx="376">
                  <c:v>0.9597</c:v>
                </c:pt>
                <c:pt idx="377">
                  <c:v>1.8212999999999999</c:v>
                </c:pt>
                <c:pt idx="378">
                  <c:v>1.6505000000000001</c:v>
                </c:pt>
                <c:pt idx="379">
                  <c:v>1.7135</c:v>
                </c:pt>
                <c:pt idx="380">
                  <c:v>1.6334</c:v>
                </c:pt>
                <c:pt idx="381">
                  <c:v>1.819</c:v>
                </c:pt>
                <c:pt idx="382">
                  <c:v>1.8032999999999999</c:v>
                </c:pt>
                <c:pt idx="383">
                  <c:v>1.8628</c:v>
                </c:pt>
                <c:pt idx="384">
                  <c:v>1.0606</c:v>
                </c:pt>
                <c:pt idx="385">
                  <c:v>1.6637</c:v>
                </c:pt>
                <c:pt idx="386">
                  <c:v>1.8031999999999999</c:v>
                </c:pt>
                <c:pt idx="387">
                  <c:v>1.7922</c:v>
                </c:pt>
                <c:pt idx="388">
                  <c:v>1.6244000000000001</c:v>
                </c:pt>
                <c:pt idx="389">
                  <c:v>1.7599</c:v>
                </c:pt>
                <c:pt idx="390">
                  <c:v>1.8977999999999999</c:v>
                </c:pt>
                <c:pt idx="391">
                  <c:v>1.6623000000000001</c:v>
                </c:pt>
                <c:pt idx="392">
                  <c:v>1.0523</c:v>
                </c:pt>
                <c:pt idx="393">
                  <c:v>1.6817</c:v>
                </c:pt>
                <c:pt idx="394">
                  <c:v>1.6375</c:v>
                </c:pt>
                <c:pt idx="395">
                  <c:v>1.7329000000000001</c:v>
                </c:pt>
                <c:pt idx="396">
                  <c:v>1.8938999999999999</c:v>
                </c:pt>
                <c:pt idx="397">
                  <c:v>1.673</c:v>
                </c:pt>
                <c:pt idx="398">
                  <c:v>2.0381999999999998</c:v>
                </c:pt>
                <c:pt idx="399">
                  <c:v>1.9343999999999999</c:v>
                </c:pt>
                <c:pt idx="400">
                  <c:v>0.96389999999999998</c:v>
                </c:pt>
                <c:pt idx="401">
                  <c:v>1.8211999999999999</c:v>
                </c:pt>
                <c:pt idx="402">
                  <c:v>1.6214999999999999</c:v>
                </c:pt>
                <c:pt idx="403">
                  <c:v>1.6866000000000001</c:v>
                </c:pt>
                <c:pt idx="404">
                  <c:v>2.0219999999999998</c:v>
                </c:pt>
                <c:pt idx="405">
                  <c:v>1.7746999999999999</c:v>
                </c:pt>
                <c:pt idx="406">
                  <c:v>1.7955000000000001</c:v>
                </c:pt>
                <c:pt idx="407">
                  <c:v>1.7362</c:v>
                </c:pt>
                <c:pt idx="408">
                  <c:v>1.0676000000000001</c:v>
                </c:pt>
                <c:pt idx="409">
                  <c:v>1.6882999999999999</c:v>
                </c:pt>
                <c:pt idx="410">
                  <c:v>1.8116000000000001</c:v>
                </c:pt>
                <c:pt idx="411">
                  <c:v>1.7079</c:v>
                </c:pt>
                <c:pt idx="412">
                  <c:v>1.8503000000000001</c:v>
                </c:pt>
                <c:pt idx="413">
                  <c:v>1.6617999999999999</c:v>
                </c:pt>
                <c:pt idx="414">
                  <c:v>1.8444</c:v>
                </c:pt>
                <c:pt idx="415">
                  <c:v>1.9346000000000001</c:v>
                </c:pt>
                <c:pt idx="416">
                  <c:v>1.2342</c:v>
                </c:pt>
                <c:pt idx="417">
                  <c:v>1.7295</c:v>
                </c:pt>
                <c:pt idx="418">
                  <c:v>1.8303</c:v>
                </c:pt>
                <c:pt idx="419">
                  <c:v>1.7575000000000001</c:v>
                </c:pt>
                <c:pt idx="420">
                  <c:v>1.7527999999999999</c:v>
                </c:pt>
                <c:pt idx="421">
                  <c:v>1.7403</c:v>
                </c:pt>
                <c:pt idx="422">
                  <c:v>1.9286000000000001</c:v>
                </c:pt>
                <c:pt idx="423">
                  <c:v>1.7197</c:v>
                </c:pt>
                <c:pt idx="424">
                  <c:v>1.0132000000000001</c:v>
                </c:pt>
                <c:pt idx="425">
                  <c:v>1.8147</c:v>
                </c:pt>
                <c:pt idx="426">
                  <c:v>1.6845000000000001</c:v>
                </c:pt>
                <c:pt idx="427">
                  <c:v>1.8118000000000001</c:v>
                </c:pt>
                <c:pt idx="428">
                  <c:v>1.8075000000000001</c:v>
                </c:pt>
                <c:pt idx="429">
                  <c:v>1.7138</c:v>
                </c:pt>
                <c:pt idx="430">
                  <c:v>1.7212000000000001</c:v>
                </c:pt>
                <c:pt idx="431">
                  <c:v>1.6780999999999999</c:v>
                </c:pt>
                <c:pt idx="432">
                  <c:v>1.0915999999999999</c:v>
                </c:pt>
                <c:pt idx="433">
                  <c:v>1.7039</c:v>
                </c:pt>
                <c:pt idx="434">
                  <c:v>2.2505999999999999</c:v>
                </c:pt>
                <c:pt idx="435">
                  <c:v>1.8515999999999999</c:v>
                </c:pt>
                <c:pt idx="436">
                  <c:v>1.8483000000000001</c:v>
                </c:pt>
                <c:pt idx="437">
                  <c:v>1.8681000000000001</c:v>
                </c:pt>
                <c:pt idx="438">
                  <c:v>1.7795000000000001</c:v>
                </c:pt>
                <c:pt idx="439">
                  <c:v>1.903</c:v>
                </c:pt>
                <c:pt idx="440">
                  <c:v>1.0484</c:v>
                </c:pt>
                <c:pt idx="441">
                  <c:v>1.8611</c:v>
                </c:pt>
                <c:pt idx="442">
                  <c:v>1.6875</c:v>
                </c:pt>
                <c:pt idx="443">
                  <c:v>1.7504999999999999</c:v>
                </c:pt>
                <c:pt idx="444">
                  <c:v>1.7910999999999999</c:v>
                </c:pt>
                <c:pt idx="445">
                  <c:v>1.7637</c:v>
                </c:pt>
                <c:pt idx="446">
                  <c:v>1.9670000000000001</c:v>
                </c:pt>
                <c:pt idx="447">
                  <c:v>1.5983000000000001</c:v>
                </c:pt>
                <c:pt idx="448">
                  <c:v>1.0582</c:v>
                </c:pt>
                <c:pt idx="449">
                  <c:v>1.7938000000000001</c:v>
                </c:pt>
                <c:pt idx="450">
                  <c:v>1.9013</c:v>
                </c:pt>
                <c:pt idx="451">
                  <c:v>1.7835000000000001</c:v>
                </c:pt>
                <c:pt idx="452">
                  <c:v>1.8227</c:v>
                </c:pt>
                <c:pt idx="453">
                  <c:v>1.7773000000000001</c:v>
                </c:pt>
                <c:pt idx="454">
                  <c:v>1.7801</c:v>
                </c:pt>
                <c:pt idx="455">
                  <c:v>1.6617</c:v>
                </c:pt>
                <c:pt idx="456">
                  <c:v>1.0104</c:v>
                </c:pt>
                <c:pt idx="457">
                  <c:v>1.8571</c:v>
                </c:pt>
                <c:pt idx="458">
                  <c:v>1.8444</c:v>
                </c:pt>
                <c:pt idx="459">
                  <c:v>1.7568999999999999</c:v>
                </c:pt>
                <c:pt idx="460">
                  <c:v>1.81</c:v>
                </c:pt>
                <c:pt idx="461">
                  <c:v>1.8023</c:v>
                </c:pt>
                <c:pt idx="462">
                  <c:v>1.7930999999999999</c:v>
                </c:pt>
                <c:pt idx="463">
                  <c:v>1.8948</c:v>
                </c:pt>
                <c:pt idx="464">
                  <c:v>1.1189</c:v>
                </c:pt>
                <c:pt idx="465">
                  <c:v>1.8089</c:v>
                </c:pt>
                <c:pt idx="466">
                  <c:v>1.7484</c:v>
                </c:pt>
                <c:pt idx="467">
                  <c:v>1.7083999999999999</c:v>
                </c:pt>
                <c:pt idx="468">
                  <c:v>2.0108000000000001</c:v>
                </c:pt>
                <c:pt idx="469">
                  <c:v>1.7052</c:v>
                </c:pt>
                <c:pt idx="470">
                  <c:v>1.9137</c:v>
                </c:pt>
                <c:pt idx="471">
                  <c:v>1.8068</c:v>
                </c:pt>
                <c:pt idx="472">
                  <c:v>1.0329999999999999</c:v>
                </c:pt>
                <c:pt idx="473">
                  <c:v>1.8786</c:v>
                </c:pt>
                <c:pt idx="474">
                  <c:v>1.8048999999999999</c:v>
                </c:pt>
                <c:pt idx="475">
                  <c:v>1.6852</c:v>
                </c:pt>
                <c:pt idx="476">
                  <c:v>1.9616</c:v>
                </c:pt>
                <c:pt idx="477">
                  <c:v>1.9911000000000001</c:v>
                </c:pt>
                <c:pt idx="478">
                  <c:v>1.8292999999999999</c:v>
                </c:pt>
                <c:pt idx="479">
                  <c:v>1.6746000000000001</c:v>
                </c:pt>
                <c:pt idx="480">
                  <c:v>1.0754999999999999</c:v>
                </c:pt>
                <c:pt idx="481">
                  <c:v>1.7873000000000001</c:v>
                </c:pt>
                <c:pt idx="482">
                  <c:v>1.7543</c:v>
                </c:pt>
                <c:pt idx="483">
                  <c:v>1.7367999999999999</c:v>
                </c:pt>
                <c:pt idx="484">
                  <c:v>1.7332000000000001</c:v>
                </c:pt>
                <c:pt idx="485">
                  <c:v>1.7337</c:v>
                </c:pt>
                <c:pt idx="486">
                  <c:v>1.9679</c:v>
                </c:pt>
                <c:pt idx="487">
                  <c:v>1.8387</c:v>
                </c:pt>
                <c:pt idx="488">
                  <c:v>1.0174000000000001</c:v>
                </c:pt>
                <c:pt idx="489">
                  <c:v>1.6963999999999999</c:v>
                </c:pt>
                <c:pt idx="490">
                  <c:v>1.6288</c:v>
                </c:pt>
                <c:pt idx="491">
                  <c:v>1.8178000000000001</c:v>
                </c:pt>
                <c:pt idx="492">
                  <c:v>1.9762</c:v>
                </c:pt>
                <c:pt idx="493">
                  <c:v>1.8386</c:v>
                </c:pt>
                <c:pt idx="494">
                  <c:v>1.9399</c:v>
                </c:pt>
                <c:pt idx="495">
                  <c:v>1.9056999999999999</c:v>
                </c:pt>
                <c:pt idx="496">
                  <c:v>0.99850000000000005</c:v>
                </c:pt>
                <c:pt idx="497">
                  <c:v>1.6838</c:v>
                </c:pt>
                <c:pt idx="498">
                  <c:v>1.8180000000000001</c:v>
                </c:pt>
                <c:pt idx="499">
                  <c:v>1.7441</c:v>
                </c:pt>
                <c:pt idx="500">
                  <c:v>1.8264</c:v>
                </c:pt>
                <c:pt idx="501">
                  <c:v>1.7374000000000001</c:v>
                </c:pt>
                <c:pt idx="502">
                  <c:v>1.9339</c:v>
                </c:pt>
                <c:pt idx="503">
                  <c:v>1.7692000000000001</c:v>
                </c:pt>
                <c:pt idx="504">
                  <c:v>1.0923</c:v>
                </c:pt>
                <c:pt idx="505">
                  <c:v>1.6896</c:v>
                </c:pt>
                <c:pt idx="506">
                  <c:v>1.7404999999999999</c:v>
                </c:pt>
                <c:pt idx="507">
                  <c:v>1.6473</c:v>
                </c:pt>
                <c:pt idx="508">
                  <c:v>1.7930999999999999</c:v>
                </c:pt>
                <c:pt idx="509">
                  <c:v>1.7121999999999999</c:v>
                </c:pt>
                <c:pt idx="510">
                  <c:v>1.8895999999999999</c:v>
                </c:pt>
                <c:pt idx="511">
                  <c:v>1.8293999999999999</c:v>
                </c:pt>
                <c:pt idx="512">
                  <c:v>1.0139</c:v>
                </c:pt>
                <c:pt idx="513">
                  <c:v>1.796</c:v>
                </c:pt>
                <c:pt idx="514">
                  <c:v>1.8210999999999999</c:v>
                </c:pt>
                <c:pt idx="515">
                  <c:v>1.6745000000000001</c:v>
                </c:pt>
                <c:pt idx="516">
                  <c:v>1.6617999999999999</c:v>
                </c:pt>
                <c:pt idx="517">
                  <c:v>1.9162999999999999</c:v>
                </c:pt>
                <c:pt idx="518">
                  <c:v>1.6648000000000001</c:v>
                </c:pt>
                <c:pt idx="519">
                  <c:v>1.7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2-47F9-A5F5-0B2B61014F9C}"/>
            </c:ext>
          </c:extLst>
        </c:ser>
        <c:ser>
          <c:idx val="2"/>
          <c:order val="2"/>
          <c:tx>
            <c:strRef>
              <c:f>hipNSearchTiming!$DO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O$2:$DO$521</c:f>
              <c:numCache>
                <c:formatCode>General</c:formatCode>
                <c:ptCount val="520"/>
                <c:pt idx="0">
                  <c:v>4.8422999999999998</c:v>
                </c:pt>
                <c:pt idx="1">
                  <c:v>5.0624000000000002</c:v>
                </c:pt>
                <c:pt idx="2">
                  <c:v>5.1258999999999997</c:v>
                </c:pt>
                <c:pt idx="3">
                  <c:v>5.1246999999999998</c:v>
                </c:pt>
                <c:pt idx="4">
                  <c:v>4.8220999999999998</c:v>
                </c:pt>
                <c:pt idx="5">
                  <c:v>5.1106999999999996</c:v>
                </c:pt>
                <c:pt idx="6">
                  <c:v>5.2464000000000004</c:v>
                </c:pt>
                <c:pt idx="7">
                  <c:v>5.1505999999999998</c:v>
                </c:pt>
                <c:pt idx="8">
                  <c:v>4.8502999999999998</c:v>
                </c:pt>
                <c:pt idx="9">
                  <c:v>5.0975999999999999</c:v>
                </c:pt>
                <c:pt idx="10">
                  <c:v>5.1078000000000001</c:v>
                </c:pt>
                <c:pt idx="11">
                  <c:v>5.0749000000000004</c:v>
                </c:pt>
                <c:pt idx="12">
                  <c:v>4.9291999999999998</c:v>
                </c:pt>
                <c:pt idx="13">
                  <c:v>5.1075999999999997</c:v>
                </c:pt>
                <c:pt idx="14">
                  <c:v>5.1646000000000001</c:v>
                </c:pt>
                <c:pt idx="15">
                  <c:v>5.1219000000000001</c:v>
                </c:pt>
                <c:pt idx="16">
                  <c:v>4.8040000000000003</c:v>
                </c:pt>
                <c:pt idx="17">
                  <c:v>5.1269</c:v>
                </c:pt>
                <c:pt idx="18">
                  <c:v>5.1325000000000003</c:v>
                </c:pt>
                <c:pt idx="19">
                  <c:v>5.1234999999999999</c:v>
                </c:pt>
                <c:pt idx="20">
                  <c:v>5.1795</c:v>
                </c:pt>
                <c:pt idx="21">
                  <c:v>5.1973000000000003</c:v>
                </c:pt>
                <c:pt idx="22">
                  <c:v>5.0970000000000004</c:v>
                </c:pt>
                <c:pt idx="23">
                  <c:v>5.1597</c:v>
                </c:pt>
                <c:pt idx="24">
                  <c:v>5.0218999999999996</c:v>
                </c:pt>
                <c:pt idx="25">
                  <c:v>5.1265999999999998</c:v>
                </c:pt>
                <c:pt idx="26">
                  <c:v>5.1124999999999998</c:v>
                </c:pt>
                <c:pt idx="27">
                  <c:v>5.1127000000000002</c:v>
                </c:pt>
                <c:pt idx="28">
                  <c:v>4.8391000000000002</c:v>
                </c:pt>
                <c:pt idx="29">
                  <c:v>5.3116000000000003</c:v>
                </c:pt>
                <c:pt idx="30">
                  <c:v>5.0875000000000004</c:v>
                </c:pt>
                <c:pt idx="31">
                  <c:v>5.2167000000000003</c:v>
                </c:pt>
                <c:pt idx="32">
                  <c:v>4.8562000000000003</c:v>
                </c:pt>
                <c:pt idx="33">
                  <c:v>5.1299000000000001</c:v>
                </c:pt>
                <c:pt idx="34">
                  <c:v>5.1176000000000004</c:v>
                </c:pt>
                <c:pt idx="35">
                  <c:v>5.2644000000000002</c:v>
                </c:pt>
                <c:pt idx="36">
                  <c:v>5.1036000000000001</c:v>
                </c:pt>
                <c:pt idx="37">
                  <c:v>5.1139999999999999</c:v>
                </c:pt>
                <c:pt idx="38">
                  <c:v>5.0941000000000001</c:v>
                </c:pt>
                <c:pt idx="39">
                  <c:v>5.2845000000000004</c:v>
                </c:pt>
                <c:pt idx="40">
                  <c:v>4.8353000000000002</c:v>
                </c:pt>
                <c:pt idx="41">
                  <c:v>5.1322999999999999</c:v>
                </c:pt>
                <c:pt idx="42">
                  <c:v>5.0965999999999996</c:v>
                </c:pt>
                <c:pt idx="43">
                  <c:v>5.1299000000000001</c:v>
                </c:pt>
                <c:pt idx="44">
                  <c:v>4.9974999999999996</c:v>
                </c:pt>
                <c:pt idx="45">
                  <c:v>5.1063000000000001</c:v>
                </c:pt>
                <c:pt idx="46">
                  <c:v>5.0944000000000003</c:v>
                </c:pt>
                <c:pt idx="47">
                  <c:v>5.13</c:v>
                </c:pt>
                <c:pt idx="48">
                  <c:v>5.0199999999999996</c:v>
                </c:pt>
                <c:pt idx="49">
                  <c:v>5.0952999999999999</c:v>
                </c:pt>
                <c:pt idx="50">
                  <c:v>5.1289999999999996</c:v>
                </c:pt>
                <c:pt idx="51">
                  <c:v>4.8727999999999998</c:v>
                </c:pt>
                <c:pt idx="52">
                  <c:v>5.1012000000000004</c:v>
                </c:pt>
                <c:pt idx="53">
                  <c:v>5.1349</c:v>
                </c:pt>
                <c:pt idx="54">
                  <c:v>5.1125999999999996</c:v>
                </c:pt>
                <c:pt idx="55">
                  <c:v>5.1825999999999999</c:v>
                </c:pt>
                <c:pt idx="56">
                  <c:v>5.0346000000000002</c:v>
                </c:pt>
                <c:pt idx="57">
                  <c:v>5.1261999999999999</c:v>
                </c:pt>
                <c:pt idx="58">
                  <c:v>5.1429999999999998</c:v>
                </c:pt>
                <c:pt idx="59">
                  <c:v>5.1078999999999999</c:v>
                </c:pt>
                <c:pt idx="60">
                  <c:v>5.0773999999999999</c:v>
                </c:pt>
                <c:pt idx="61">
                  <c:v>5.1037999999999997</c:v>
                </c:pt>
                <c:pt idx="62">
                  <c:v>5.1272000000000002</c:v>
                </c:pt>
                <c:pt idx="63">
                  <c:v>5.0247999999999999</c:v>
                </c:pt>
                <c:pt idx="64">
                  <c:v>5.0293999999999999</c:v>
                </c:pt>
                <c:pt idx="65">
                  <c:v>5.1039000000000003</c:v>
                </c:pt>
                <c:pt idx="66">
                  <c:v>5.0971000000000002</c:v>
                </c:pt>
                <c:pt idx="67">
                  <c:v>5.2249999999999996</c:v>
                </c:pt>
                <c:pt idx="68">
                  <c:v>5.0820999999999996</c:v>
                </c:pt>
                <c:pt idx="69">
                  <c:v>5.1570999999999998</c:v>
                </c:pt>
                <c:pt idx="70">
                  <c:v>5.0548000000000002</c:v>
                </c:pt>
                <c:pt idx="71">
                  <c:v>5.2446000000000002</c:v>
                </c:pt>
                <c:pt idx="72">
                  <c:v>4.8189000000000002</c:v>
                </c:pt>
                <c:pt idx="73">
                  <c:v>5.1192000000000002</c:v>
                </c:pt>
                <c:pt idx="74">
                  <c:v>5.1315</c:v>
                </c:pt>
                <c:pt idx="75">
                  <c:v>5.0892999999999997</c:v>
                </c:pt>
                <c:pt idx="76">
                  <c:v>5.1020000000000003</c:v>
                </c:pt>
                <c:pt idx="77">
                  <c:v>5.1643999999999997</c:v>
                </c:pt>
                <c:pt idx="78">
                  <c:v>5.2028999999999996</c:v>
                </c:pt>
                <c:pt idx="79">
                  <c:v>5.1176000000000004</c:v>
                </c:pt>
                <c:pt idx="80">
                  <c:v>4.7972999999999999</c:v>
                </c:pt>
                <c:pt idx="81">
                  <c:v>5.1412000000000004</c:v>
                </c:pt>
                <c:pt idx="82">
                  <c:v>5.1280000000000001</c:v>
                </c:pt>
                <c:pt idx="83">
                  <c:v>5.0338000000000003</c:v>
                </c:pt>
                <c:pt idx="84">
                  <c:v>5.0617000000000001</c:v>
                </c:pt>
                <c:pt idx="85">
                  <c:v>5.1376999999999997</c:v>
                </c:pt>
                <c:pt idx="86">
                  <c:v>5.0888</c:v>
                </c:pt>
                <c:pt idx="87">
                  <c:v>5.1032999999999999</c:v>
                </c:pt>
                <c:pt idx="88">
                  <c:v>4.7522000000000002</c:v>
                </c:pt>
                <c:pt idx="89">
                  <c:v>5.1338999999999997</c:v>
                </c:pt>
                <c:pt idx="90">
                  <c:v>5.1106999999999996</c:v>
                </c:pt>
                <c:pt idx="91">
                  <c:v>5.1074999999999999</c:v>
                </c:pt>
                <c:pt idx="92">
                  <c:v>5.1158000000000001</c:v>
                </c:pt>
                <c:pt idx="93">
                  <c:v>5.1172000000000004</c:v>
                </c:pt>
                <c:pt idx="94">
                  <c:v>5.1009000000000002</c:v>
                </c:pt>
                <c:pt idx="95">
                  <c:v>4.8532000000000002</c:v>
                </c:pt>
                <c:pt idx="96">
                  <c:v>4.9619</c:v>
                </c:pt>
                <c:pt idx="97">
                  <c:v>5.1241000000000003</c:v>
                </c:pt>
                <c:pt idx="98">
                  <c:v>5.1219000000000001</c:v>
                </c:pt>
                <c:pt idx="99">
                  <c:v>5.1268000000000002</c:v>
                </c:pt>
                <c:pt idx="100">
                  <c:v>5.0319000000000003</c:v>
                </c:pt>
                <c:pt idx="101">
                  <c:v>4.8775000000000004</c:v>
                </c:pt>
                <c:pt idx="102">
                  <c:v>5.1382000000000003</c:v>
                </c:pt>
                <c:pt idx="103">
                  <c:v>5.1242999999999999</c:v>
                </c:pt>
                <c:pt idx="104">
                  <c:v>4.9573</c:v>
                </c:pt>
                <c:pt idx="105">
                  <c:v>5.1806999999999999</c:v>
                </c:pt>
                <c:pt idx="106">
                  <c:v>5.2038000000000002</c:v>
                </c:pt>
                <c:pt idx="107">
                  <c:v>5.1254999999999997</c:v>
                </c:pt>
                <c:pt idx="108">
                  <c:v>4.8529999999999998</c:v>
                </c:pt>
                <c:pt idx="109">
                  <c:v>5.12</c:v>
                </c:pt>
                <c:pt idx="110">
                  <c:v>5.0717999999999996</c:v>
                </c:pt>
                <c:pt idx="111">
                  <c:v>5.0522999999999998</c:v>
                </c:pt>
                <c:pt idx="112">
                  <c:v>4.8446999999999996</c:v>
                </c:pt>
                <c:pt idx="113">
                  <c:v>5.0906000000000002</c:v>
                </c:pt>
                <c:pt idx="114">
                  <c:v>5.1172000000000004</c:v>
                </c:pt>
                <c:pt idx="115">
                  <c:v>5.0148999999999999</c:v>
                </c:pt>
                <c:pt idx="116">
                  <c:v>5.2961999999999998</c:v>
                </c:pt>
                <c:pt idx="117">
                  <c:v>5.1353</c:v>
                </c:pt>
                <c:pt idx="118">
                  <c:v>4.8738000000000001</c:v>
                </c:pt>
                <c:pt idx="119">
                  <c:v>5.1241000000000003</c:v>
                </c:pt>
                <c:pt idx="120">
                  <c:v>4.9359000000000002</c:v>
                </c:pt>
                <c:pt idx="121">
                  <c:v>5.1096000000000004</c:v>
                </c:pt>
                <c:pt idx="122">
                  <c:v>5.1466000000000003</c:v>
                </c:pt>
                <c:pt idx="123">
                  <c:v>5.1163999999999996</c:v>
                </c:pt>
                <c:pt idx="124">
                  <c:v>4.8876999999999997</c:v>
                </c:pt>
                <c:pt idx="125">
                  <c:v>5.1021000000000001</c:v>
                </c:pt>
                <c:pt idx="126">
                  <c:v>5.1729000000000003</c:v>
                </c:pt>
                <c:pt idx="127">
                  <c:v>5.1527000000000003</c:v>
                </c:pt>
                <c:pt idx="128">
                  <c:v>4.758</c:v>
                </c:pt>
                <c:pt idx="129">
                  <c:v>5.1252000000000004</c:v>
                </c:pt>
                <c:pt idx="130">
                  <c:v>5.4691000000000001</c:v>
                </c:pt>
                <c:pt idx="131">
                  <c:v>5.1113999999999997</c:v>
                </c:pt>
                <c:pt idx="132">
                  <c:v>5.1862000000000004</c:v>
                </c:pt>
                <c:pt idx="133">
                  <c:v>5.0831</c:v>
                </c:pt>
                <c:pt idx="134">
                  <c:v>5.1169000000000002</c:v>
                </c:pt>
                <c:pt idx="135">
                  <c:v>5.1546000000000003</c:v>
                </c:pt>
                <c:pt idx="136">
                  <c:v>4.6978999999999997</c:v>
                </c:pt>
                <c:pt idx="137">
                  <c:v>5.1216999999999997</c:v>
                </c:pt>
                <c:pt idx="138">
                  <c:v>5.1155999999999997</c:v>
                </c:pt>
                <c:pt idx="139">
                  <c:v>5.0506000000000002</c:v>
                </c:pt>
                <c:pt idx="140">
                  <c:v>5.1357999999999997</c:v>
                </c:pt>
                <c:pt idx="141">
                  <c:v>5.1452</c:v>
                </c:pt>
                <c:pt idx="142">
                  <c:v>5.0648</c:v>
                </c:pt>
                <c:pt idx="143">
                  <c:v>5.2088999999999999</c:v>
                </c:pt>
                <c:pt idx="144">
                  <c:v>4.774</c:v>
                </c:pt>
                <c:pt idx="145">
                  <c:v>5.1210000000000004</c:v>
                </c:pt>
                <c:pt idx="146">
                  <c:v>5.1139999999999999</c:v>
                </c:pt>
                <c:pt idx="147">
                  <c:v>5.3143000000000002</c:v>
                </c:pt>
                <c:pt idx="148">
                  <c:v>5.1631</c:v>
                </c:pt>
                <c:pt idx="149">
                  <c:v>5.0345000000000004</c:v>
                </c:pt>
                <c:pt idx="150">
                  <c:v>5.0468000000000002</c:v>
                </c:pt>
                <c:pt idx="151">
                  <c:v>4.9565999999999999</c:v>
                </c:pt>
                <c:pt idx="152">
                  <c:v>4.8856000000000002</c:v>
                </c:pt>
                <c:pt idx="153">
                  <c:v>5.0678000000000001</c:v>
                </c:pt>
                <c:pt idx="154">
                  <c:v>5.2370999999999999</c:v>
                </c:pt>
                <c:pt idx="155">
                  <c:v>5.0156999999999998</c:v>
                </c:pt>
                <c:pt idx="156">
                  <c:v>5.2385000000000002</c:v>
                </c:pt>
                <c:pt idx="157">
                  <c:v>5.1181999999999999</c:v>
                </c:pt>
                <c:pt idx="158">
                  <c:v>5.3494999999999999</c:v>
                </c:pt>
                <c:pt idx="159">
                  <c:v>5.1257000000000001</c:v>
                </c:pt>
                <c:pt idx="160">
                  <c:v>4.8811</c:v>
                </c:pt>
                <c:pt idx="161">
                  <c:v>5.0439999999999996</c:v>
                </c:pt>
                <c:pt idx="162">
                  <c:v>5.0853999999999999</c:v>
                </c:pt>
                <c:pt idx="163">
                  <c:v>5.2233000000000001</c:v>
                </c:pt>
                <c:pt idx="164">
                  <c:v>5.1215999999999999</c:v>
                </c:pt>
                <c:pt idx="165">
                  <c:v>4.8396999999999997</c:v>
                </c:pt>
                <c:pt idx="166">
                  <c:v>5.1383999999999999</c:v>
                </c:pt>
                <c:pt idx="167">
                  <c:v>5.3018000000000001</c:v>
                </c:pt>
                <c:pt idx="168">
                  <c:v>4.7813999999999997</c:v>
                </c:pt>
                <c:pt idx="169">
                  <c:v>5.1158999999999999</c:v>
                </c:pt>
                <c:pt idx="170">
                  <c:v>4.9352</c:v>
                </c:pt>
                <c:pt idx="171">
                  <c:v>5.1616</c:v>
                </c:pt>
                <c:pt idx="172">
                  <c:v>5.0754000000000001</c:v>
                </c:pt>
                <c:pt idx="173">
                  <c:v>5.0284000000000004</c:v>
                </c:pt>
                <c:pt idx="174">
                  <c:v>5.0850999999999997</c:v>
                </c:pt>
                <c:pt idx="175">
                  <c:v>4.9223999999999997</c:v>
                </c:pt>
                <c:pt idx="176">
                  <c:v>4.8586999999999998</c:v>
                </c:pt>
                <c:pt idx="177">
                  <c:v>5.1920999999999999</c:v>
                </c:pt>
                <c:pt idx="178">
                  <c:v>5.2316000000000003</c:v>
                </c:pt>
                <c:pt idx="179">
                  <c:v>5.1151</c:v>
                </c:pt>
                <c:pt idx="180">
                  <c:v>4.8903999999999996</c:v>
                </c:pt>
                <c:pt idx="181">
                  <c:v>5.1524999999999999</c:v>
                </c:pt>
                <c:pt idx="182">
                  <c:v>5.0979999999999999</c:v>
                </c:pt>
                <c:pt idx="183">
                  <c:v>5.1314000000000002</c:v>
                </c:pt>
                <c:pt idx="184">
                  <c:v>4.9476000000000004</c:v>
                </c:pt>
                <c:pt idx="185">
                  <c:v>5.1003999999999996</c:v>
                </c:pt>
                <c:pt idx="186">
                  <c:v>5.1440000000000001</c:v>
                </c:pt>
                <c:pt idx="187">
                  <c:v>5.1039000000000003</c:v>
                </c:pt>
                <c:pt idx="188">
                  <c:v>5.1340000000000003</c:v>
                </c:pt>
                <c:pt idx="189">
                  <c:v>5.1044</c:v>
                </c:pt>
                <c:pt idx="190">
                  <c:v>5.1201999999999996</c:v>
                </c:pt>
                <c:pt idx="191">
                  <c:v>5.173</c:v>
                </c:pt>
                <c:pt idx="192">
                  <c:v>4.9051999999999998</c:v>
                </c:pt>
                <c:pt idx="193">
                  <c:v>5.0644</c:v>
                </c:pt>
                <c:pt idx="194">
                  <c:v>5.0027999999999997</c:v>
                </c:pt>
                <c:pt idx="195">
                  <c:v>5.1093000000000002</c:v>
                </c:pt>
                <c:pt idx="196">
                  <c:v>5.1529999999999996</c:v>
                </c:pt>
                <c:pt idx="197">
                  <c:v>5.1245000000000003</c:v>
                </c:pt>
                <c:pt idx="198">
                  <c:v>5.0651000000000002</c:v>
                </c:pt>
                <c:pt idx="199">
                  <c:v>5.1609999999999996</c:v>
                </c:pt>
                <c:pt idx="200">
                  <c:v>5.0063000000000004</c:v>
                </c:pt>
                <c:pt idx="201">
                  <c:v>5.0868000000000002</c:v>
                </c:pt>
                <c:pt idx="202">
                  <c:v>5.2035</c:v>
                </c:pt>
                <c:pt idx="203">
                  <c:v>5.0590000000000002</c:v>
                </c:pt>
                <c:pt idx="204">
                  <c:v>5.1184000000000003</c:v>
                </c:pt>
                <c:pt idx="205">
                  <c:v>5.32</c:v>
                </c:pt>
                <c:pt idx="206">
                  <c:v>5.1463999999999999</c:v>
                </c:pt>
                <c:pt idx="207">
                  <c:v>5.1120999999999999</c:v>
                </c:pt>
                <c:pt idx="208">
                  <c:v>4.75</c:v>
                </c:pt>
                <c:pt idx="209">
                  <c:v>5.1981999999999999</c:v>
                </c:pt>
                <c:pt idx="210">
                  <c:v>5.1428000000000003</c:v>
                </c:pt>
                <c:pt idx="211">
                  <c:v>5.1475999999999997</c:v>
                </c:pt>
                <c:pt idx="212">
                  <c:v>5.0267999999999997</c:v>
                </c:pt>
                <c:pt idx="213">
                  <c:v>5.1215999999999999</c:v>
                </c:pt>
                <c:pt idx="214">
                  <c:v>5.2145000000000001</c:v>
                </c:pt>
                <c:pt idx="215">
                  <c:v>5.0951000000000004</c:v>
                </c:pt>
                <c:pt idx="216">
                  <c:v>4.7157999999999998</c:v>
                </c:pt>
                <c:pt idx="217">
                  <c:v>5.1060999999999996</c:v>
                </c:pt>
                <c:pt idx="218">
                  <c:v>4.9943</c:v>
                </c:pt>
                <c:pt idx="219">
                  <c:v>5.1395999999999997</c:v>
                </c:pt>
                <c:pt idx="220">
                  <c:v>5.1855000000000002</c:v>
                </c:pt>
                <c:pt idx="221">
                  <c:v>5.1334</c:v>
                </c:pt>
                <c:pt idx="222">
                  <c:v>5.0214999999999996</c:v>
                </c:pt>
                <c:pt idx="223">
                  <c:v>5.1047000000000002</c:v>
                </c:pt>
                <c:pt idx="224">
                  <c:v>4.9968000000000004</c:v>
                </c:pt>
                <c:pt idx="225">
                  <c:v>5.1036999999999999</c:v>
                </c:pt>
                <c:pt idx="226">
                  <c:v>5.2226999999999997</c:v>
                </c:pt>
                <c:pt idx="227">
                  <c:v>5.1138000000000003</c:v>
                </c:pt>
                <c:pt idx="228">
                  <c:v>5.0488999999999997</c:v>
                </c:pt>
                <c:pt idx="229">
                  <c:v>5.1506999999999996</c:v>
                </c:pt>
                <c:pt idx="230">
                  <c:v>5.2778999999999998</c:v>
                </c:pt>
                <c:pt idx="231">
                  <c:v>5.1835000000000004</c:v>
                </c:pt>
                <c:pt idx="232">
                  <c:v>4.7412000000000001</c:v>
                </c:pt>
                <c:pt idx="233">
                  <c:v>5.1375999999999999</c:v>
                </c:pt>
                <c:pt idx="234">
                  <c:v>5.0430999999999999</c:v>
                </c:pt>
                <c:pt idx="235">
                  <c:v>5.0994000000000002</c:v>
                </c:pt>
                <c:pt idx="236">
                  <c:v>5.2934999999999999</c:v>
                </c:pt>
                <c:pt idx="237">
                  <c:v>5.1669999999999998</c:v>
                </c:pt>
                <c:pt idx="238">
                  <c:v>5.1307</c:v>
                </c:pt>
                <c:pt idx="239">
                  <c:v>4.8569000000000004</c:v>
                </c:pt>
                <c:pt idx="240">
                  <c:v>4.8840000000000003</c:v>
                </c:pt>
                <c:pt idx="241">
                  <c:v>5.0858999999999996</c:v>
                </c:pt>
                <c:pt idx="242">
                  <c:v>5.2183999999999999</c:v>
                </c:pt>
                <c:pt idx="243">
                  <c:v>5.1036999999999999</c:v>
                </c:pt>
                <c:pt idx="244">
                  <c:v>4.8912000000000004</c:v>
                </c:pt>
                <c:pt idx="245">
                  <c:v>5.1147</c:v>
                </c:pt>
                <c:pt idx="246">
                  <c:v>4.8818000000000001</c:v>
                </c:pt>
                <c:pt idx="247">
                  <c:v>5.1284999999999998</c:v>
                </c:pt>
                <c:pt idx="248">
                  <c:v>4.9234</c:v>
                </c:pt>
                <c:pt idx="249">
                  <c:v>5.0948000000000002</c:v>
                </c:pt>
                <c:pt idx="250">
                  <c:v>5.0936000000000003</c:v>
                </c:pt>
                <c:pt idx="251">
                  <c:v>5.1055000000000001</c:v>
                </c:pt>
                <c:pt idx="252">
                  <c:v>4.9546000000000001</c:v>
                </c:pt>
                <c:pt idx="253">
                  <c:v>5.0488</c:v>
                </c:pt>
                <c:pt idx="254">
                  <c:v>5.1909000000000001</c:v>
                </c:pt>
                <c:pt idx="255">
                  <c:v>5.1185</c:v>
                </c:pt>
                <c:pt idx="256">
                  <c:v>4.9724000000000004</c:v>
                </c:pt>
                <c:pt idx="257">
                  <c:v>5.1155999999999997</c:v>
                </c:pt>
                <c:pt idx="258">
                  <c:v>4.8883000000000001</c:v>
                </c:pt>
                <c:pt idx="259">
                  <c:v>5.0891000000000002</c:v>
                </c:pt>
                <c:pt idx="260">
                  <c:v>5.0256999999999996</c:v>
                </c:pt>
                <c:pt idx="261">
                  <c:v>5.0971000000000002</c:v>
                </c:pt>
                <c:pt idx="262">
                  <c:v>5.0862999999999996</c:v>
                </c:pt>
                <c:pt idx="263">
                  <c:v>5.1241000000000003</c:v>
                </c:pt>
                <c:pt idx="264">
                  <c:v>4.8259999999999996</c:v>
                </c:pt>
                <c:pt idx="265">
                  <c:v>5.1162000000000001</c:v>
                </c:pt>
                <c:pt idx="266">
                  <c:v>5.1101000000000001</c:v>
                </c:pt>
                <c:pt idx="267">
                  <c:v>5.1612999999999998</c:v>
                </c:pt>
                <c:pt idx="268">
                  <c:v>5.1468999999999996</c:v>
                </c:pt>
                <c:pt idx="269">
                  <c:v>5.1414999999999997</c:v>
                </c:pt>
                <c:pt idx="270">
                  <c:v>5.1867999999999999</c:v>
                </c:pt>
                <c:pt idx="271">
                  <c:v>5.0755999999999997</c:v>
                </c:pt>
                <c:pt idx="272">
                  <c:v>4.7544000000000004</c:v>
                </c:pt>
                <c:pt idx="273">
                  <c:v>5.1367000000000003</c:v>
                </c:pt>
                <c:pt idx="274">
                  <c:v>5.0941000000000001</c:v>
                </c:pt>
                <c:pt idx="275">
                  <c:v>5.1223999999999998</c:v>
                </c:pt>
                <c:pt idx="276">
                  <c:v>4.8845000000000001</c:v>
                </c:pt>
                <c:pt idx="277">
                  <c:v>5.0923999999999996</c:v>
                </c:pt>
                <c:pt idx="278">
                  <c:v>4.9564000000000004</c:v>
                </c:pt>
                <c:pt idx="279">
                  <c:v>5.1336000000000004</c:v>
                </c:pt>
                <c:pt idx="280">
                  <c:v>4.7434000000000003</c:v>
                </c:pt>
                <c:pt idx="281">
                  <c:v>5.1154999999999999</c:v>
                </c:pt>
                <c:pt idx="282">
                  <c:v>5.1505000000000001</c:v>
                </c:pt>
                <c:pt idx="283">
                  <c:v>5.1313000000000004</c:v>
                </c:pt>
                <c:pt idx="284">
                  <c:v>5.0197000000000003</c:v>
                </c:pt>
                <c:pt idx="285">
                  <c:v>5.1401000000000003</c:v>
                </c:pt>
                <c:pt idx="286">
                  <c:v>5.0568</c:v>
                </c:pt>
                <c:pt idx="287">
                  <c:v>5.1867999999999999</c:v>
                </c:pt>
                <c:pt idx="288">
                  <c:v>4.9462000000000002</c:v>
                </c:pt>
                <c:pt idx="289">
                  <c:v>5.1340000000000003</c:v>
                </c:pt>
                <c:pt idx="290">
                  <c:v>5.1414999999999997</c:v>
                </c:pt>
                <c:pt idx="291">
                  <c:v>5.1062000000000003</c:v>
                </c:pt>
                <c:pt idx="292">
                  <c:v>4.8289</c:v>
                </c:pt>
                <c:pt idx="293">
                  <c:v>5.1387999999999998</c:v>
                </c:pt>
                <c:pt idx="294">
                  <c:v>5.1192000000000002</c:v>
                </c:pt>
                <c:pt idx="295">
                  <c:v>5.1460999999999997</c:v>
                </c:pt>
                <c:pt idx="296">
                  <c:v>4.8697999999999997</c:v>
                </c:pt>
                <c:pt idx="297">
                  <c:v>5.1177000000000001</c:v>
                </c:pt>
                <c:pt idx="298">
                  <c:v>5.1121999999999996</c:v>
                </c:pt>
                <c:pt idx="299">
                  <c:v>5.1081000000000003</c:v>
                </c:pt>
                <c:pt idx="300">
                  <c:v>4.9497999999999998</c:v>
                </c:pt>
                <c:pt idx="301">
                  <c:v>5.1044999999999998</c:v>
                </c:pt>
                <c:pt idx="302">
                  <c:v>5.0936000000000003</c:v>
                </c:pt>
                <c:pt idx="303">
                  <c:v>5.2850999999999999</c:v>
                </c:pt>
                <c:pt idx="304">
                  <c:v>4.8436000000000003</c:v>
                </c:pt>
                <c:pt idx="305">
                  <c:v>5.1079999999999997</c:v>
                </c:pt>
                <c:pt idx="306">
                  <c:v>4.9791999999999996</c:v>
                </c:pt>
                <c:pt idx="307">
                  <c:v>5.3048999999999999</c:v>
                </c:pt>
                <c:pt idx="308">
                  <c:v>5.4146999999999998</c:v>
                </c:pt>
                <c:pt idx="309">
                  <c:v>5.1288</c:v>
                </c:pt>
                <c:pt idx="310">
                  <c:v>5.0853999999999999</c:v>
                </c:pt>
                <c:pt idx="311">
                  <c:v>5.1165000000000003</c:v>
                </c:pt>
                <c:pt idx="312">
                  <c:v>4.8636999999999997</c:v>
                </c:pt>
                <c:pt idx="313">
                  <c:v>5.0976999999999997</c:v>
                </c:pt>
                <c:pt idx="314">
                  <c:v>5.1111000000000004</c:v>
                </c:pt>
                <c:pt idx="315">
                  <c:v>5.1037999999999997</c:v>
                </c:pt>
                <c:pt idx="316">
                  <c:v>5.1372</c:v>
                </c:pt>
                <c:pt idx="317">
                  <c:v>5.3912000000000004</c:v>
                </c:pt>
                <c:pt idx="318">
                  <c:v>5.1516999999999999</c:v>
                </c:pt>
                <c:pt idx="319">
                  <c:v>4.9189999999999996</c:v>
                </c:pt>
                <c:pt idx="320">
                  <c:v>4.9824999999999999</c:v>
                </c:pt>
                <c:pt idx="321">
                  <c:v>5.0980999999999996</c:v>
                </c:pt>
                <c:pt idx="322">
                  <c:v>5.0480999999999998</c:v>
                </c:pt>
                <c:pt idx="323">
                  <c:v>5.1337999999999999</c:v>
                </c:pt>
                <c:pt idx="324">
                  <c:v>4.9612999999999996</c:v>
                </c:pt>
                <c:pt idx="325">
                  <c:v>5.1406000000000001</c:v>
                </c:pt>
                <c:pt idx="326">
                  <c:v>5.3531000000000004</c:v>
                </c:pt>
                <c:pt idx="327">
                  <c:v>5.1417999999999999</c:v>
                </c:pt>
                <c:pt idx="328">
                  <c:v>4.7903000000000002</c:v>
                </c:pt>
                <c:pt idx="329">
                  <c:v>5.1588000000000003</c:v>
                </c:pt>
                <c:pt idx="330">
                  <c:v>4.8620999999999999</c:v>
                </c:pt>
                <c:pt idx="331">
                  <c:v>5.09</c:v>
                </c:pt>
                <c:pt idx="332">
                  <c:v>5.1148999999999996</c:v>
                </c:pt>
                <c:pt idx="333">
                  <c:v>5.1303999999999998</c:v>
                </c:pt>
                <c:pt idx="334">
                  <c:v>4.9425999999999997</c:v>
                </c:pt>
                <c:pt idx="335">
                  <c:v>5.1146000000000003</c:v>
                </c:pt>
                <c:pt idx="336">
                  <c:v>4.7266000000000004</c:v>
                </c:pt>
                <c:pt idx="337">
                  <c:v>5.1105</c:v>
                </c:pt>
                <c:pt idx="338">
                  <c:v>5.1132999999999997</c:v>
                </c:pt>
                <c:pt idx="339">
                  <c:v>5.1464999999999996</c:v>
                </c:pt>
                <c:pt idx="340">
                  <c:v>4.7671000000000001</c:v>
                </c:pt>
                <c:pt idx="341">
                  <c:v>5.3162000000000003</c:v>
                </c:pt>
                <c:pt idx="342">
                  <c:v>5.0991999999999997</c:v>
                </c:pt>
                <c:pt idx="343">
                  <c:v>5.1383999999999999</c:v>
                </c:pt>
                <c:pt idx="344">
                  <c:v>4.7721</c:v>
                </c:pt>
                <c:pt idx="345">
                  <c:v>5.0956999999999999</c:v>
                </c:pt>
                <c:pt idx="346">
                  <c:v>5.1144999999999996</c:v>
                </c:pt>
                <c:pt idx="347">
                  <c:v>5.1357999999999997</c:v>
                </c:pt>
                <c:pt idx="348">
                  <c:v>4.9691999999999998</c:v>
                </c:pt>
                <c:pt idx="349">
                  <c:v>5.1071999999999997</c:v>
                </c:pt>
                <c:pt idx="350">
                  <c:v>5.1113</c:v>
                </c:pt>
                <c:pt idx="351">
                  <c:v>5.1017999999999999</c:v>
                </c:pt>
                <c:pt idx="352">
                  <c:v>4.9619999999999997</c:v>
                </c:pt>
                <c:pt idx="353">
                  <c:v>5.1273</c:v>
                </c:pt>
                <c:pt idx="354">
                  <c:v>4.8318000000000003</c:v>
                </c:pt>
                <c:pt idx="355">
                  <c:v>5.1582999999999997</c:v>
                </c:pt>
                <c:pt idx="356">
                  <c:v>4.9458000000000002</c:v>
                </c:pt>
                <c:pt idx="357">
                  <c:v>5.1241000000000003</c:v>
                </c:pt>
                <c:pt idx="358">
                  <c:v>5.0968</c:v>
                </c:pt>
                <c:pt idx="359">
                  <c:v>5.1083999999999996</c:v>
                </c:pt>
                <c:pt idx="360">
                  <c:v>4.7473999999999998</c:v>
                </c:pt>
                <c:pt idx="361">
                  <c:v>5.0980999999999996</c:v>
                </c:pt>
                <c:pt idx="362">
                  <c:v>5.1036000000000001</c:v>
                </c:pt>
                <c:pt idx="363">
                  <c:v>5.1791</c:v>
                </c:pt>
                <c:pt idx="364">
                  <c:v>4.9820000000000002</c:v>
                </c:pt>
                <c:pt idx="365">
                  <c:v>5.2073999999999998</c:v>
                </c:pt>
                <c:pt idx="366">
                  <c:v>4.9321000000000002</c:v>
                </c:pt>
                <c:pt idx="367">
                  <c:v>5.1544999999999996</c:v>
                </c:pt>
                <c:pt idx="368">
                  <c:v>4.9379999999999997</c:v>
                </c:pt>
                <c:pt idx="369">
                  <c:v>5.1382000000000003</c:v>
                </c:pt>
                <c:pt idx="370">
                  <c:v>5.1143999999999998</c:v>
                </c:pt>
                <c:pt idx="371">
                  <c:v>5.12</c:v>
                </c:pt>
                <c:pt idx="372">
                  <c:v>4.8880999999999997</c:v>
                </c:pt>
                <c:pt idx="373">
                  <c:v>5.0925000000000002</c:v>
                </c:pt>
                <c:pt idx="374">
                  <c:v>5.4074999999999998</c:v>
                </c:pt>
                <c:pt idx="375">
                  <c:v>5.1082999999999998</c:v>
                </c:pt>
                <c:pt idx="376">
                  <c:v>4.7571000000000003</c:v>
                </c:pt>
                <c:pt idx="377">
                  <c:v>5.1532999999999998</c:v>
                </c:pt>
                <c:pt idx="378">
                  <c:v>4.8752000000000004</c:v>
                </c:pt>
                <c:pt idx="379">
                  <c:v>5.1398000000000001</c:v>
                </c:pt>
                <c:pt idx="380">
                  <c:v>4.8845999999999998</c:v>
                </c:pt>
                <c:pt idx="381">
                  <c:v>5.1287000000000003</c:v>
                </c:pt>
                <c:pt idx="382">
                  <c:v>5.1605999999999996</c:v>
                </c:pt>
                <c:pt idx="383">
                  <c:v>5.2892000000000001</c:v>
                </c:pt>
                <c:pt idx="384">
                  <c:v>4.8487999999999998</c:v>
                </c:pt>
                <c:pt idx="385">
                  <c:v>5.1117999999999997</c:v>
                </c:pt>
                <c:pt idx="386">
                  <c:v>5.0880000000000001</c:v>
                </c:pt>
                <c:pt idx="387">
                  <c:v>5.12</c:v>
                </c:pt>
                <c:pt idx="388">
                  <c:v>4.8841999999999999</c:v>
                </c:pt>
                <c:pt idx="389">
                  <c:v>5.0754000000000001</c:v>
                </c:pt>
                <c:pt idx="390">
                  <c:v>5.1205999999999996</c:v>
                </c:pt>
                <c:pt idx="391">
                  <c:v>5.1055000000000001</c:v>
                </c:pt>
                <c:pt idx="392">
                  <c:v>4.7880000000000003</c:v>
                </c:pt>
                <c:pt idx="393">
                  <c:v>5.1211000000000002</c:v>
                </c:pt>
                <c:pt idx="394">
                  <c:v>4.8920000000000003</c:v>
                </c:pt>
                <c:pt idx="395">
                  <c:v>5.1364999999999998</c:v>
                </c:pt>
                <c:pt idx="396">
                  <c:v>5.1612999999999998</c:v>
                </c:pt>
                <c:pt idx="397">
                  <c:v>5.1277999999999997</c:v>
                </c:pt>
                <c:pt idx="398">
                  <c:v>5.3236999999999997</c:v>
                </c:pt>
                <c:pt idx="399">
                  <c:v>5.0876000000000001</c:v>
                </c:pt>
                <c:pt idx="400">
                  <c:v>4.8779000000000003</c:v>
                </c:pt>
                <c:pt idx="401">
                  <c:v>5.2317999999999998</c:v>
                </c:pt>
                <c:pt idx="402">
                  <c:v>4.9684999999999997</c:v>
                </c:pt>
                <c:pt idx="403">
                  <c:v>5.1379000000000001</c:v>
                </c:pt>
                <c:pt idx="404">
                  <c:v>5.1887999999999996</c:v>
                </c:pt>
                <c:pt idx="405">
                  <c:v>5.1097000000000001</c:v>
                </c:pt>
                <c:pt idx="406">
                  <c:v>5.3003999999999998</c:v>
                </c:pt>
                <c:pt idx="407">
                  <c:v>5.0869</c:v>
                </c:pt>
                <c:pt idx="408">
                  <c:v>4.8383000000000003</c:v>
                </c:pt>
                <c:pt idx="409">
                  <c:v>4.9882</c:v>
                </c:pt>
                <c:pt idx="410">
                  <c:v>4.8487</c:v>
                </c:pt>
                <c:pt idx="411">
                  <c:v>5.1471999999999998</c:v>
                </c:pt>
                <c:pt idx="412">
                  <c:v>5.2317999999999998</c:v>
                </c:pt>
                <c:pt idx="413">
                  <c:v>5.1064999999999996</c:v>
                </c:pt>
                <c:pt idx="414">
                  <c:v>5.0904999999999996</c:v>
                </c:pt>
                <c:pt idx="415">
                  <c:v>5.1044999999999998</c:v>
                </c:pt>
                <c:pt idx="416">
                  <c:v>4.8747999999999996</c:v>
                </c:pt>
                <c:pt idx="417">
                  <c:v>5.1035000000000004</c:v>
                </c:pt>
                <c:pt idx="418">
                  <c:v>5.1327999999999996</c:v>
                </c:pt>
                <c:pt idx="419">
                  <c:v>5.1403999999999996</c:v>
                </c:pt>
                <c:pt idx="420">
                  <c:v>4.9020999999999999</c:v>
                </c:pt>
                <c:pt idx="421">
                  <c:v>5.0919999999999996</c:v>
                </c:pt>
                <c:pt idx="422">
                  <c:v>5.0442999999999998</c:v>
                </c:pt>
                <c:pt idx="423">
                  <c:v>5.1140999999999996</c:v>
                </c:pt>
                <c:pt idx="424">
                  <c:v>4.7599</c:v>
                </c:pt>
                <c:pt idx="425">
                  <c:v>5.1406999999999998</c:v>
                </c:pt>
                <c:pt idx="426">
                  <c:v>4.9016000000000002</c:v>
                </c:pt>
                <c:pt idx="427">
                  <c:v>5.1539999999999999</c:v>
                </c:pt>
                <c:pt idx="428">
                  <c:v>5.1576000000000004</c:v>
                </c:pt>
                <c:pt idx="429">
                  <c:v>5.1295000000000002</c:v>
                </c:pt>
                <c:pt idx="430">
                  <c:v>4.9176000000000002</c:v>
                </c:pt>
                <c:pt idx="431">
                  <c:v>5.1135000000000002</c:v>
                </c:pt>
                <c:pt idx="432">
                  <c:v>4.8856000000000002</c:v>
                </c:pt>
                <c:pt idx="433">
                  <c:v>5.0972999999999997</c:v>
                </c:pt>
                <c:pt idx="434">
                  <c:v>5.1181000000000001</c:v>
                </c:pt>
                <c:pt idx="435">
                  <c:v>5.0763999999999996</c:v>
                </c:pt>
                <c:pt idx="436">
                  <c:v>5.1994999999999996</c:v>
                </c:pt>
                <c:pt idx="437">
                  <c:v>5.1237000000000004</c:v>
                </c:pt>
                <c:pt idx="438">
                  <c:v>4.7202000000000002</c:v>
                </c:pt>
                <c:pt idx="439">
                  <c:v>5.1417999999999999</c:v>
                </c:pt>
                <c:pt idx="440">
                  <c:v>4.7732000000000001</c:v>
                </c:pt>
                <c:pt idx="441">
                  <c:v>5.1144999999999996</c:v>
                </c:pt>
                <c:pt idx="442">
                  <c:v>4.8867000000000003</c:v>
                </c:pt>
                <c:pt idx="443">
                  <c:v>5.0983999999999998</c:v>
                </c:pt>
                <c:pt idx="444">
                  <c:v>5.1577000000000002</c:v>
                </c:pt>
                <c:pt idx="445">
                  <c:v>5.0395000000000003</c:v>
                </c:pt>
                <c:pt idx="446">
                  <c:v>5.2328999999999999</c:v>
                </c:pt>
                <c:pt idx="447">
                  <c:v>5.1397000000000004</c:v>
                </c:pt>
                <c:pt idx="448">
                  <c:v>4.7731000000000003</c:v>
                </c:pt>
                <c:pt idx="449">
                  <c:v>5.117</c:v>
                </c:pt>
                <c:pt idx="450">
                  <c:v>5.0961999999999996</c:v>
                </c:pt>
                <c:pt idx="451">
                  <c:v>5.1116999999999999</c:v>
                </c:pt>
                <c:pt idx="452">
                  <c:v>5.1898</c:v>
                </c:pt>
                <c:pt idx="453">
                  <c:v>5.0909000000000004</c:v>
                </c:pt>
                <c:pt idx="454">
                  <c:v>5.1605999999999996</c:v>
                </c:pt>
                <c:pt idx="455">
                  <c:v>5.1132999999999997</c:v>
                </c:pt>
                <c:pt idx="456">
                  <c:v>4.7328000000000001</c:v>
                </c:pt>
                <c:pt idx="457">
                  <c:v>5.2793000000000001</c:v>
                </c:pt>
                <c:pt idx="458">
                  <c:v>5.3197000000000001</c:v>
                </c:pt>
                <c:pt idx="459">
                  <c:v>5.1677999999999997</c:v>
                </c:pt>
                <c:pt idx="460">
                  <c:v>5.1429999999999998</c:v>
                </c:pt>
                <c:pt idx="461">
                  <c:v>5.0076999999999998</c:v>
                </c:pt>
                <c:pt idx="462">
                  <c:v>5.1105999999999998</c:v>
                </c:pt>
                <c:pt idx="463">
                  <c:v>5.1919000000000004</c:v>
                </c:pt>
                <c:pt idx="464">
                  <c:v>5.0160999999999998</c:v>
                </c:pt>
                <c:pt idx="465">
                  <c:v>5.3017000000000003</c:v>
                </c:pt>
                <c:pt idx="466">
                  <c:v>4.9029999999999996</c:v>
                </c:pt>
                <c:pt idx="467">
                  <c:v>5.1139000000000001</c:v>
                </c:pt>
                <c:pt idx="468">
                  <c:v>5.1113</c:v>
                </c:pt>
                <c:pt idx="469">
                  <c:v>5.0982000000000003</c:v>
                </c:pt>
                <c:pt idx="470">
                  <c:v>5.1784999999999997</c:v>
                </c:pt>
                <c:pt idx="471">
                  <c:v>5.1073000000000004</c:v>
                </c:pt>
                <c:pt idx="472">
                  <c:v>4.7885999999999997</c:v>
                </c:pt>
                <c:pt idx="473">
                  <c:v>5.1443000000000003</c:v>
                </c:pt>
                <c:pt idx="474">
                  <c:v>4.9701000000000004</c:v>
                </c:pt>
                <c:pt idx="475">
                  <c:v>5.0431999999999997</c:v>
                </c:pt>
                <c:pt idx="476">
                  <c:v>5.0076000000000001</c:v>
                </c:pt>
                <c:pt idx="477">
                  <c:v>5.1131000000000002</c:v>
                </c:pt>
                <c:pt idx="478">
                  <c:v>5.1245000000000003</c:v>
                </c:pt>
                <c:pt idx="479">
                  <c:v>5.1041999999999996</c:v>
                </c:pt>
                <c:pt idx="480">
                  <c:v>4.7660999999999998</c:v>
                </c:pt>
                <c:pt idx="481">
                  <c:v>5.1075999999999997</c:v>
                </c:pt>
                <c:pt idx="482">
                  <c:v>4.8830999999999998</c:v>
                </c:pt>
                <c:pt idx="483">
                  <c:v>5.1153000000000004</c:v>
                </c:pt>
                <c:pt idx="484">
                  <c:v>5.1359000000000004</c:v>
                </c:pt>
                <c:pt idx="485">
                  <c:v>5.0982000000000003</c:v>
                </c:pt>
                <c:pt idx="486">
                  <c:v>5.0473999999999997</c:v>
                </c:pt>
                <c:pt idx="487">
                  <c:v>5.0869999999999997</c:v>
                </c:pt>
                <c:pt idx="488">
                  <c:v>4.9518000000000004</c:v>
                </c:pt>
                <c:pt idx="489">
                  <c:v>5.0894000000000004</c:v>
                </c:pt>
                <c:pt idx="490">
                  <c:v>4.8342999999999998</c:v>
                </c:pt>
                <c:pt idx="491">
                  <c:v>5.1475</c:v>
                </c:pt>
                <c:pt idx="492">
                  <c:v>5.5368000000000004</c:v>
                </c:pt>
                <c:pt idx="493">
                  <c:v>5.0837000000000003</c:v>
                </c:pt>
                <c:pt idx="494">
                  <c:v>5.0179999999999998</c:v>
                </c:pt>
                <c:pt idx="495">
                  <c:v>5.1379999999999999</c:v>
                </c:pt>
                <c:pt idx="496">
                  <c:v>4.8807</c:v>
                </c:pt>
                <c:pt idx="497">
                  <c:v>5.1382000000000003</c:v>
                </c:pt>
                <c:pt idx="498">
                  <c:v>5.1292999999999997</c:v>
                </c:pt>
                <c:pt idx="499">
                  <c:v>5.1759000000000004</c:v>
                </c:pt>
                <c:pt idx="500">
                  <c:v>4.9942000000000002</c:v>
                </c:pt>
                <c:pt idx="501">
                  <c:v>5.0997000000000003</c:v>
                </c:pt>
                <c:pt idx="502">
                  <c:v>4.9840999999999998</c:v>
                </c:pt>
                <c:pt idx="503">
                  <c:v>5.0503</c:v>
                </c:pt>
                <c:pt idx="504">
                  <c:v>4.7727000000000004</c:v>
                </c:pt>
                <c:pt idx="505">
                  <c:v>5.14</c:v>
                </c:pt>
                <c:pt idx="506">
                  <c:v>5.1340000000000003</c:v>
                </c:pt>
                <c:pt idx="507">
                  <c:v>5.1273</c:v>
                </c:pt>
                <c:pt idx="508">
                  <c:v>5.1597999999999997</c:v>
                </c:pt>
                <c:pt idx="509">
                  <c:v>5.1163999999999996</c:v>
                </c:pt>
                <c:pt idx="510">
                  <c:v>5.1677</c:v>
                </c:pt>
                <c:pt idx="511">
                  <c:v>5.1489000000000003</c:v>
                </c:pt>
                <c:pt idx="512">
                  <c:v>5.0053000000000001</c:v>
                </c:pt>
                <c:pt idx="513">
                  <c:v>5.1052999999999997</c:v>
                </c:pt>
                <c:pt idx="514">
                  <c:v>5.1273</c:v>
                </c:pt>
                <c:pt idx="515">
                  <c:v>5.0880000000000001</c:v>
                </c:pt>
                <c:pt idx="516">
                  <c:v>4.8418999999999999</c:v>
                </c:pt>
                <c:pt idx="517">
                  <c:v>5.1101000000000001</c:v>
                </c:pt>
                <c:pt idx="518">
                  <c:v>5.1101999999999999</c:v>
                </c:pt>
                <c:pt idx="519">
                  <c:v>5.0585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62-47F9-A5F5-0B2B61014F9C}"/>
            </c:ext>
          </c:extLst>
        </c:ser>
        <c:ser>
          <c:idx val="3"/>
          <c:order val="3"/>
          <c:tx>
            <c:strRef>
              <c:f>hipNSearchTiming!$DP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DP$2:$DP$521</c:f>
              <c:numCache>
                <c:formatCode>General</c:formatCode>
                <c:ptCount val="520"/>
                <c:pt idx="0">
                  <c:v>0.72870000000000001</c:v>
                </c:pt>
                <c:pt idx="1">
                  <c:v>0.62870000000000004</c:v>
                </c:pt>
                <c:pt idx="2">
                  <c:v>0.53820000000000001</c:v>
                </c:pt>
                <c:pt idx="3">
                  <c:v>0.54279999999999995</c:v>
                </c:pt>
                <c:pt idx="4">
                  <c:v>0.56950000000000001</c:v>
                </c:pt>
                <c:pt idx="5">
                  <c:v>0.56130000000000002</c:v>
                </c:pt>
                <c:pt idx="6">
                  <c:v>0.53200000000000003</c:v>
                </c:pt>
                <c:pt idx="7">
                  <c:v>0.5353</c:v>
                </c:pt>
                <c:pt idx="8">
                  <c:v>0.8589</c:v>
                </c:pt>
                <c:pt idx="9">
                  <c:v>0.57789999999999997</c:v>
                </c:pt>
                <c:pt idx="10">
                  <c:v>0.5484</c:v>
                </c:pt>
                <c:pt idx="11">
                  <c:v>0.5393</c:v>
                </c:pt>
                <c:pt idx="12">
                  <c:v>0.57689999999999997</c:v>
                </c:pt>
                <c:pt idx="13">
                  <c:v>0.56930000000000003</c:v>
                </c:pt>
                <c:pt idx="14">
                  <c:v>0.55769999999999997</c:v>
                </c:pt>
                <c:pt idx="15">
                  <c:v>0.58340000000000003</c:v>
                </c:pt>
                <c:pt idx="16">
                  <c:v>0.84770000000000001</c:v>
                </c:pt>
                <c:pt idx="17">
                  <c:v>0.57989999999999997</c:v>
                </c:pt>
                <c:pt idx="18">
                  <c:v>0.56840000000000002</c:v>
                </c:pt>
                <c:pt idx="19">
                  <c:v>0.56699999999999995</c:v>
                </c:pt>
                <c:pt idx="20">
                  <c:v>0.79210000000000003</c:v>
                </c:pt>
                <c:pt idx="21">
                  <c:v>0.56000000000000005</c:v>
                </c:pt>
                <c:pt idx="22">
                  <c:v>0.57150000000000001</c:v>
                </c:pt>
                <c:pt idx="23">
                  <c:v>0.60289999999999999</c:v>
                </c:pt>
                <c:pt idx="24">
                  <c:v>0.97250000000000003</c:v>
                </c:pt>
                <c:pt idx="25">
                  <c:v>0.55820000000000003</c:v>
                </c:pt>
                <c:pt idx="26">
                  <c:v>0.59399999999999997</c:v>
                </c:pt>
                <c:pt idx="27">
                  <c:v>0.54620000000000002</c:v>
                </c:pt>
                <c:pt idx="28">
                  <c:v>0.64590000000000003</c:v>
                </c:pt>
                <c:pt idx="29">
                  <c:v>0.57850000000000001</c:v>
                </c:pt>
                <c:pt idx="30">
                  <c:v>0.5756</c:v>
                </c:pt>
                <c:pt idx="31">
                  <c:v>0.58689999999999998</c:v>
                </c:pt>
                <c:pt idx="32">
                  <c:v>0.77680000000000005</c:v>
                </c:pt>
                <c:pt idx="33">
                  <c:v>0.56240000000000001</c:v>
                </c:pt>
                <c:pt idx="34">
                  <c:v>0.5665</c:v>
                </c:pt>
                <c:pt idx="35">
                  <c:v>0.50860000000000005</c:v>
                </c:pt>
                <c:pt idx="36">
                  <c:v>0.78920000000000001</c:v>
                </c:pt>
                <c:pt idx="37">
                  <c:v>0.56599999999999995</c:v>
                </c:pt>
                <c:pt idx="38">
                  <c:v>0.56989999999999996</c:v>
                </c:pt>
                <c:pt idx="39">
                  <c:v>0.56789999999999996</c:v>
                </c:pt>
                <c:pt idx="40">
                  <c:v>0.76459999999999995</c:v>
                </c:pt>
                <c:pt idx="41">
                  <c:v>0.58179999999999998</c:v>
                </c:pt>
                <c:pt idx="42">
                  <c:v>0.56920000000000004</c:v>
                </c:pt>
                <c:pt idx="43">
                  <c:v>0.53290000000000004</c:v>
                </c:pt>
                <c:pt idx="44">
                  <c:v>0.85289999999999999</c:v>
                </c:pt>
                <c:pt idx="45">
                  <c:v>0.55410000000000004</c:v>
                </c:pt>
                <c:pt idx="46">
                  <c:v>0.54590000000000005</c:v>
                </c:pt>
                <c:pt idx="47">
                  <c:v>0.5524</c:v>
                </c:pt>
                <c:pt idx="48">
                  <c:v>0.80479999999999996</c:v>
                </c:pt>
                <c:pt idx="49">
                  <c:v>0.57410000000000005</c:v>
                </c:pt>
                <c:pt idx="50">
                  <c:v>0.5625</c:v>
                </c:pt>
                <c:pt idx="51">
                  <c:v>0.54249999999999998</c:v>
                </c:pt>
                <c:pt idx="52">
                  <c:v>0.56930000000000003</c:v>
                </c:pt>
                <c:pt idx="53">
                  <c:v>0.55969999999999998</c:v>
                </c:pt>
                <c:pt idx="54">
                  <c:v>0.53690000000000004</c:v>
                </c:pt>
                <c:pt idx="55">
                  <c:v>0.78790000000000004</c:v>
                </c:pt>
                <c:pt idx="56">
                  <c:v>0.5706</c:v>
                </c:pt>
                <c:pt idx="57">
                  <c:v>0.53949999999999998</c:v>
                </c:pt>
                <c:pt idx="58">
                  <c:v>0.54690000000000005</c:v>
                </c:pt>
                <c:pt idx="59">
                  <c:v>0.55520000000000003</c:v>
                </c:pt>
                <c:pt idx="60">
                  <c:v>0.76170000000000004</c:v>
                </c:pt>
                <c:pt idx="61">
                  <c:v>0.55379999999999996</c:v>
                </c:pt>
                <c:pt idx="62">
                  <c:v>0.55789999999999995</c:v>
                </c:pt>
                <c:pt idx="63">
                  <c:v>0.80010000000000003</c:v>
                </c:pt>
                <c:pt idx="64">
                  <c:v>0.53</c:v>
                </c:pt>
                <c:pt idx="65">
                  <c:v>0.54900000000000004</c:v>
                </c:pt>
                <c:pt idx="66">
                  <c:v>0.54669999999999996</c:v>
                </c:pt>
                <c:pt idx="67">
                  <c:v>0.75229999999999997</c:v>
                </c:pt>
                <c:pt idx="68">
                  <c:v>0.53200000000000003</c:v>
                </c:pt>
                <c:pt idx="69">
                  <c:v>0.56889999999999996</c:v>
                </c:pt>
                <c:pt idx="70">
                  <c:v>0.79</c:v>
                </c:pt>
                <c:pt idx="71">
                  <c:v>0.56850000000000001</c:v>
                </c:pt>
                <c:pt idx="72">
                  <c:v>0.82099999999999995</c:v>
                </c:pt>
                <c:pt idx="73">
                  <c:v>0.54300000000000004</c:v>
                </c:pt>
                <c:pt idx="74">
                  <c:v>0.58040000000000003</c:v>
                </c:pt>
                <c:pt idx="75">
                  <c:v>0.57130000000000003</c:v>
                </c:pt>
                <c:pt idx="76">
                  <c:v>0.56630000000000003</c:v>
                </c:pt>
                <c:pt idx="77">
                  <c:v>0.56850000000000001</c:v>
                </c:pt>
                <c:pt idx="78">
                  <c:v>0.80349999999999999</c:v>
                </c:pt>
                <c:pt idx="79">
                  <c:v>0.57509999999999994</c:v>
                </c:pt>
                <c:pt idx="80">
                  <c:v>0.81479999999999997</c:v>
                </c:pt>
                <c:pt idx="81">
                  <c:v>0.55049999999999999</c:v>
                </c:pt>
                <c:pt idx="82">
                  <c:v>0.55020000000000002</c:v>
                </c:pt>
                <c:pt idx="83">
                  <c:v>0.85089999999999999</c:v>
                </c:pt>
                <c:pt idx="84">
                  <c:v>0.50960000000000005</c:v>
                </c:pt>
                <c:pt idx="85">
                  <c:v>0.5948</c:v>
                </c:pt>
                <c:pt idx="86">
                  <c:v>0.56140000000000001</c:v>
                </c:pt>
                <c:pt idx="87">
                  <c:v>0.57599999999999996</c:v>
                </c:pt>
                <c:pt idx="88">
                  <c:v>0.85370000000000001</c:v>
                </c:pt>
                <c:pt idx="89">
                  <c:v>0.55959999999999999</c:v>
                </c:pt>
                <c:pt idx="90">
                  <c:v>0.63880000000000003</c:v>
                </c:pt>
                <c:pt idx="91">
                  <c:v>0.55249999999999999</c:v>
                </c:pt>
                <c:pt idx="92">
                  <c:v>0.53580000000000005</c:v>
                </c:pt>
                <c:pt idx="93">
                  <c:v>0.56499999999999995</c:v>
                </c:pt>
                <c:pt idx="94">
                  <c:v>0.63339999999999996</c:v>
                </c:pt>
                <c:pt idx="95">
                  <c:v>0.57030000000000003</c:v>
                </c:pt>
                <c:pt idx="96">
                  <c:v>0.64829999999999999</c:v>
                </c:pt>
                <c:pt idx="97">
                  <c:v>0.52959999999999996</c:v>
                </c:pt>
                <c:pt idx="98">
                  <c:v>0.63700000000000001</c:v>
                </c:pt>
                <c:pt idx="99">
                  <c:v>0.56359999999999999</c:v>
                </c:pt>
                <c:pt idx="100">
                  <c:v>0.52400000000000002</c:v>
                </c:pt>
                <c:pt idx="101">
                  <c:v>0.55400000000000005</c:v>
                </c:pt>
                <c:pt idx="102">
                  <c:v>0.57379999999999998</c:v>
                </c:pt>
                <c:pt idx="103">
                  <c:v>0.63339999999999996</c:v>
                </c:pt>
                <c:pt idx="104">
                  <c:v>0.93210000000000004</c:v>
                </c:pt>
                <c:pt idx="105">
                  <c:v>0.55520000000000003</c:v>
                </c:pt>
                <c:pt idx="106">
                  <c:v>0.79920000000000002</c:v>
                </c:pt>
                <c:pt idx="107">
                  <c:v>0.54320000000000002</c:v>
                </c:pt>
                <c:pt idx="108">
                  <c:v>0.60829999999999995</c:v>
                </c:pt>
                <c:pt idx="109">
                  <c:v>0.55300000000000005</c:v>
                </c:pt>
                <c:pt idx="110">
                  <c:v>0.57779999999999998</c:v>
                </c:pt>
                <c:pt idx="111">
                  <c:v>0.51270000000000004</c:v>
                </c:pt>
                <c:pt idx="112">
                  <c:v>0.76490000000000002</c:v>
                </c:pt>
                <c:pt idx="113">
                  <c:v>0.56179999999999997</c:v>
                </c:pt>
                <c:pt idx="114">
                  <c:v>0.55559999999999998</c:v>
                </c:pt>
                <c:pt idx="115">
                  <c:v>0.58109999999999995</c:v>
                </c:pt>
                <c:pt idx="116">
                  <c:v>0.57499999999999996</c:v>
                </c:pt>
                <c:pt idx="117">
                  <c:v>0.54659999999999997</c:v>
                </c:pt>
                <c:pt idx="118">
                  <c:v>0.61480000000000001</c:v>
                </c:pt>
                <c:pt idx="119">
                  <c:v>0.5655</c:v>
                </c:pt>
                <c:pt idx="120">
                  <c:v>0.84819999999999995</c:v>
                </c:pt>
                <c:pt idx="121">
                  <c:v>0.5494</c:v>
                </c:pt>
                <c:pt idx="122">
                  <c:v>0.57689999999999997</c:v>
                </c:pt>
                <c:pt idx="123">
                  <c:v>0.54159999999999997</c:v>
                </c:pt>
                <c:pt idx="124">
                  <c:v>0.54649999999999999</c:v>
                </c:pt>
                <c:pt idx="125">
                  <c:v>0.54869999999999997</c:v>
                </c:pt>
                <c:pt idx="126">
                  <c:v>0.77810000000000001</c:v>
                </c:pt>
                <c:pt idx="127">
                  <c:v>0.56089999999999995</c:v>
                </c:pt>
                <c:pt idx="128">
                  <c:v>0.85019999999999996</c:v>
                </c:pt>
                <c:pt idx="129">
                  <c:v>0.56489999999999996</c:v>
                </c:pt>
                <c:pt idx="130">
                  <c:v>0.78759999999999997</c:v>
                </c:pt>
                <c:pt idx="131">
                  <c:v>0.55179999999999996</c:v>
                </c:pt>
                <c:pt idx="132">
                  <c:v>0.80130000000000001</c:v>
                </c:pt>
                <c:pt idx="133">
                  <c:v>0.53800000000000003</c:v>
                </c:pt>
                <c:pt idx="134">
                  <c:v>0.76829999999999998</c:v>
                </c:pt>
                <c:pt idx="135">
                  <c:v>0.58830000000000005</c:v>
                </c:pt>
                <c:pt idx="136">
                  <c:v>0.82830000000000004</c:v>
                </c:pt>
                <c:pt idx="137">
                  <c:v>0.5353</c:v>
                </c:pt>
                <c:pt idx="138">
                  <c:v>0.78800000000000003</c:v>
                </c:pt>
                <c:pt idx="139">
                  <c:v>0.51729999999999998</c:v>
                </c:pt>
                <c:pt idx="140">
                  <c:v>0.80479999999999996</c:v>
                </c:pt>
                <c:pt idx="141">
                  <c:v>0.56610000000000005</c:v>
                </c:pt>
                <c:pt idx="142">
                  <c:v>0.75519999999999998</c:v>
                </c:pt>
                <c:pt idx="143">
                  <c:v>0.64190000000000003</c:v>
                </c:pt>
                <c:pt idx="144">
                  <c:v>0.84140000000000004</c:v>
                </c:pt>
                <c:pt idx="145">
                  <c:v>0.59199999999999997</c:v>
                </c:pt>
                <c:pt idx="146">
                  <c:v>0.56479999999999997</c:v>
                </c:pt>
                <c:pt idx="147">
                  <c:v>0.89270000000000005</c:v>
                </c:pt>
                <c:pt idx="148">
                  <c:v>0.59909999999999997</c:v>
                </c:pt>
                <c:pt idx="149">
                  <c:v>0.59160000000000001</c:v>
                </c:pt>
                <c:pt idx="150">
                  <c:v>0.50770000000000004</c:v>
                </c:pt>
                <c:pt idx="151">
                  <c:v>0.57999999999999996</c:v>
                </c:pt>
                <c:pt idx="152">
                  <c:v>0.90190000000000003</c:v>
                </c:pt>
                <c:pt idx="153">
                  <c:v>0.53749999999999998</c:v>
                </c:pt>
                <c:pt idx="154">
                  <c:v>0.79500000000000004</c:v>
                </c:pt>
                <c:pt idx="155">
                  <c:v>0.51980000000000004</c:v>
                </c:pt>
                <c:pt idx="156">
                  <c:v>0.78190000000000004</c:v>
                </c:pt>
                <c:pt idx="157">
                  <c:v>0.55030000000000001</c:v>
                </c:pt>
                <c:pt idx="158">
                  <c:v>0.78610000000000002</c:v>
                </c:pt>
                <c:pt idx="159">
                  <c:v>0.5494</c:v>
                </c:pt>
                <c:pt idx="160">
                  <c:v>0.83960000000000001</c:v>
                </c:pt>
                <c:pt idx="161">
                  <c:v>0.496</c:v>
                </c:pt>
                <c:pt idx="162">
                  <c:v>0.55400000000000005</c:v>
                </c:pt>
                <c:pt idx="163">
                  <c:v>0.77229999999999999</c:v>
                </c:pt>
                <c:pt idx="164">
                  <c:v>0.56810000000000005</c:v>
                </c:pt>
                <c:pt idx="165">
                  <c:v>0.56930000000000003</c:v>
                </c:pt>
                <c:pt idx="166">
                  <c:v>0.63290000000000002</c:v>
                </c:pt>
                <c:pt idx="167">
                  <c:v>0.73760000000000003</c:v>
                </c:pt>
                <c:pt idx="168">
                  <c:v>0.83409999999999995</c:v>
                </c:pt>
                <c:pt idx="169">
                  <c:v>0.57830000000000004</c:v>
                </c:pt>
                <c:pt idx="170">
                  <c:v>0.56820000000000004</c:v>
                </c:pt>
                <c:pt idx="171">
                  <c:v>0.59460000000000002</c:v>
                </c:pt>
                <c:pt idx="172">
                  <c:v>0.55659999999999998</c:v>
                </c:pt>
                <c:pt idx="173">
                  <c:v>0.79720000000000002</c:v>
                </c:pt>
                <c:pt idx="174">
                  <c:v>0.52780000000000005</c:v>
                </c:pt>
                <c:pt idx="175">
                  <c:v>0.57189999999999996</c:v>
                </c:pt>
                <c:pt idx="176">
                  <c:v>0.81159999999999999</c:v>
                </c:pt>
                <c:pt idx="177">
                  <c:v>0.52370000000000005</c:v>
                </c:pt>
                <c:pt idx="178">
                  <c:v>0.83130000000000004</c:v>
                </c:pt>
                <c:pt idx="179">
                  <c:v>0.55079999999999996</c:v>
                </c:pt>
                <c:pt idx="180">
                  <c:v>0.56779999999999997</c:v>
                </c:pt>
                <c:pt idx="181">
                  <c:v>0.63190000000000002</c:v>
                </c:pt>
                <c:pt idx="182">
                  <c:v>0.54479999999999995</c:v>
                </c:pt>
                <c:pt idx="183">
                  <c:v>0.57020000000000004</c:v>
                </c:pt>
                <c:pt idx="184">
                  <c:v>0.84619999999999995</c:v>
                </c:pt>
                <c:pt idx="185">
                  <c:v>0.5635</c:v>
                </c:pt>
                <c:pt idx="186">
                  <c:v>0.7722</c:v>
                </c:pt>
                <c:pt idx="187">
                  <c:v>0.61299999999999999</c:v>
                </c:pt>
                <c:pt idx="188">
                  <c:v>0.78580000000000005</c:v>
                </c:pt>
                <c:pt idx="189">
                  <c:v>0.56720000000000004</c:v>
                </c:pt>
                <c:pt idx="190">
                  <c:v>0.54400000000000004</c:v>
                </c:pt>
                <c:pt idx="191">
                  <c:v>0.76370000000000005</c:v>
                </c:pt>
                <c:pt idx="192">
                  <c:v>0.79610000000000003</c:v>
                </c:pt>
                <c:pt idx="193">
                  <c:v>0.51910000000000001</c:v>
                </c:pt>
                <c:pt idx="194">
                  <c:v>0.78669999999999995</c:v>
                </c:pt>
                <c:pt idx="195">
                  <c:v>0.54679999999999995</c:v>
                </c:pt>
                <c:pt idx="196">
                  <c:v>0.78420000000000001</c:v>
                </c:pt>
                <c:pt idx="197">
                  <c:v>0.63800000000000001</c:v>
                </c:pt>
                <c:pt idx="198">
                  <c:v>0.55149999999999999</c:v>
                </c:pt>
                <c:pt idx="199">
                  <c:v>0.8075</c:v>
                </c:pt>
                <c:pt idx="200">
                  <c:v>0.80859999999999999</c:v>
                </c:pt>
                <c:pt idx="201">
                  <c:v>0.56189999999999996</c:v>
                </c:pt>
                <c:pt idx="202">
                  <c:v>0.75039999999999996</c:v>
                </c:pt>
                <c:pt idx="203">
                  <c:v>0.53200000000000003</c:v>
                </c:pt>
                <c:pt idx="204">
                  <c:v>0.77639999999999998</c:v>
                </c:pt>
                <c:pt idx="205">
                  <c:v>0.56879999999999997</c:v>
                </c:pt>
                <c:pt idx="206">
                  <c:v>0.57279999999999998</c:v>
                </c:pt>
                <c:pt idx="207">
                  <c:v>0.54339999999999999</c:v>
                </c:pt>
                <c:pt idx="208">
                  <c:v>0.86799999999999999</c:v>
                </c:pt>
                <c:pt idx="209">
                  <c:v>0.54569999999999996</c:v>
                </c:pt>
                <c:pt idx="210">
                  <c:v>0.77190000000000003</c:v>
                </c:pt>
                <c:pt idx="211">
                  <c:v>0.56799999999999995</c:v>
                </c:pt>
                <c:pt idx="212">
                  <c:v>0.83799999999999997</c:v>
                </c:pt>
                <c:pt idx="213">
                  <c:v>0.61950000000000005</c:v>
                </c:pt>
                <c:pt idx="214">
                  <c:v>0.78490000000000004</c:v>
                </c:pt>
                <c:pt idx="215">
                  <c:v>0.55640000000000001</c:v>
                </c:pt>
                <c:pt idx="216">
                  <c:v>0.78459999999999996</c:v>
                </c:pt>
                <c:pt idx="217">
                  <c:v>0.55359999999999998</c:v>
                </c:pt>
                <c:pt idx="218">
                  <c:v>0.56710000000000005</c:v>
                </c:pt>
                <c:pt idx="219">
                  <c:v>0.60880000000000001</c:v>
                </c:pt>
                <c:pt idx="220">
                  <c:v>0.7893</c:v>
                </c:pt>
                <c:pt idx="221">
                  <c:v>0.58830000000000005</c:v>
                </c:pt>
                <c:pt idx="222">
                  <c:v>0.79530000000000001</c:v>
                </c:pt>
                <c:pt idx="223">
                  <c:v>0.56000000000000005</c:v>
                </c:pt>
                <c:pt idx="224">
                  <c:v>0.80049999999999999</c:v>
                </c:pt>
                <c:pt idx="225">
                  <c:v>0.56130000000000002</c:v>
                </c:pt>
                <c:pt idx="226">
                  <c:v>0.79510000000000003</c:v>
                </c:pt>
                <c:pt idx="227">
                  <c:v>0.54400000000000004</c:v>
                </c:pt>
                <c:pt idx="228">
                  <c:v>0.76</c:v>
                </c:pt>
                <c:pt idx="229">
                  <c:v>0.56040000000000001</c:v>
                </c:pt>
                <c:pt idx="230">
                  <c:v>0.8135</c:v>
                </c:pt>
                <c:pt idx="231">
                  <c:v>0.55830000000000002</c:v>
                </c:pt>
                <c:pt idx="232">
                  <c:v>0.79139999999999999</c:v>
                </c:pt>
                <c:pt idx="233">
                  <c:v>0.57689999999999997</c:v>
                </c:pt>
                <c:pt idx="234">
                  <c:v>0.77180000000000004</c:v>
                </c:pt>
                <c:pt idx="235">
                  <c:v>0.56010000000000004</c:v>
                </c:pt>
                <c:pt idx="236">
                  <c:v>0.5514</c:v>
                </c:pt>
                <c:pt idx="237">
                  <c:v>0.79049999999999998</c:v>
                </c:pt>
                <c:pt idx="238">
                  <c:v>0.56389999999999996</c:v>
                </c:pt>
                <c:pt idx="239">
                  <c:v>0.55549999999999999</c:v>
                </c:pt>
                <c:pt idx="240">
                  <c:v>0.85709999999999997</c:v>
                </c:pt>
                <c:pt idx="241">
                  <c:v>0.58340000000000003</c:v>
                </c:pt>
                <c:pt idx="242">
                  <c:v>0.83589999999999998</c:v>
                </c:pt>
                <c:pt idx="243">
                  <c:v>0.54990000000000006</c:v>
                </c:pt>
                <c:pt idx="244">
                  <c:v>0.61009999999999998</c:v>
                </c:pt>
                <c:pt idx="245">
                  <c:v>0.58199999999999996</c:v>
                </c:pt>
                <c:pt idx="246">
                  <c:v>0.56999999999999995</c:v>
                </c:pt>
                <c:pt idx="247">
                  <c:v>0.57730000000000004</c:v>
                </c:pt>
                <c:pt idx="248">
                  <c:v>0.79690000000000005</c:v>
                </c:pt>
                <c:pt idx="249">
                  <c:v>0.56840000000000002</c:v>
                </c:pt>
                <c:pt idx="250">
                  <c:v>0.54879999999999995</c:v>
                </c:pt>
                <c:pt idx="251">
                  <c:v>0.5706</c:v>
                </c:pt>
                <c:pt idx="252">
                  <c:v>0.54210000000000003</c:v>
                </c:pt>
                <c:pt idx="253">
                  <c:v>0.51539999999999997</c:v>
                </c:pt>
                <c:pt idx="254">
                  <c:v>0.81210000000000004</c:v>
                </c:pt>
                <c:pt idx="255">
                  <c:v>0.57699999999999996</c:v>
                </c:pt>
                <c:pt idx="256">
                  <c:v>0.85599999999999998</c:v>
                </c:pt>
                <c:pt idx="257">
                  <c:v>0.57499999999999996</c:v>
                </c:pt>
                <c:pt idx="258">
                  <c:v>0.57340000000000002</c:v>
                </c:pt>
                <c:pt idx="259">
                  <c:v>0.56689999999999996</c:v>
                </c:pt>
                <c:pt idx="260">
                  <c:v>0.56689999999999996</c:v>
                </c:pt>
                <c:pt idx="261">
                  <c:v>0.59540000000000004</c:v>
                </c:pt>
                <c:pt idx="262">
                  <c:v>0.78080000000000005</c:v>
                </c:pt>
                <c:pt idx="263">
                  <c:v>0.56969999999999998</c:v>
                </c:pt>
                <c:pt idx="264">
                  <c:v>0.76990000000000003</c:v>
                </c:pt>
                <c:pt idx="265">
                  <c:v>0.56950000000000001</c:v>
                </c:pt>
                <c:pt idx="266">
                  <c:v>0.84789999999999999</c:v>
                </c:pt>
                <c:pt idx="267">
                  <c:v>0.58979999999999999</c:v>
                </c:pt>
                <c:pt idx="268">
                  <c:v>0.84540000000000004</c:v>
                </c:pt>
                <c:pt idx="269">
                  <c:v>0.60629999999999995</c:v>
                </c:pt>
                <c:pt idx="270">
                  <c:v>0.87909999999999999</c:v>
                </c:pt>
                <c:pt idx="271">
                  <c:v>0.53349999999999997</c:v>
                </c:pt>
                <c:pt idx="272">
                  <c:v>0.83169999999999999</c:v>
                </c:pt>
                <c:pt idx="273">
                  <c:v>0.58889999999999998</c:v>
                </c:pt>
                <c:pt idx="274">
                  <c:v>0.57350000000000001</c:v>
                </c:pt>
                <c:pt idx="275">
                  <c:v>0.5454</c:v>
                </c:pt>
                <c:pt idx="276">
                  <c:v>0.57199999999999995</c:v>
                </c:pt>
                <c:pt idx="277">
                  <c:v>0.56089999999999995</c:v>
                </c:pt>
                <c:pt idx="278">
                  <c:v>0.80940000000000001</c:v>
                </c:pt>
                <c:pt idx="279">
                  <c:v>0.55520000000000003</c:v>
                </c:pt>
                <c:pt idx="280">
                  <c:v>0.7681</c:v>
                </c:pt>
                <c:pt idx="281">
                  <c:v>0.54559999999999997</c:v>
                </c:pt>
                <c:pt idx="282">
                  <c:v>0.55959999999999999</c:v>
                </c:pt>
                <c:pt idx="283">
                  <c:v>0.54949999999999999</c:v>
                </c:pt>
                <c:pt idx="284">
                  <c:v>0.83830000000000005</c:v>
                </c:pt>
                <c:pt idx="285">
                  <c:v>0.55430000000000001</c:v>
                </c:pt>
                <c:pt idx="286">
                  <c:v>0.79790000000000005</c:v>
                </c:pt>
                <c:pt idx="287">
                  <c:v>0.57210000000000005</c:v>
                </c:pt>
                <c:pt idx="288">
                  <c:v>0.88260000000000005</c:v>
                </c:pt>
                <c:pt idx="289">
                  <c:v>0.55689999999999995</c:v>
                </c:pt>
                <c:pt idx="290">
                  <c:v>0.82040000000000002</c:v>
                </c:pt>
                <c:pt idx="291">
                  <c:v>0.57769999999999999</c:v>
                </c:pt>
                <c:pt idx="292">
                  <c:v>0.61240000000000006</c:v>
                </c:pt>
                <c:pt idx="293">
                  <c:v>0.57950000000000002</c:v>
                </c:pt>
                <c:pt idx="294">
                  <c:v>0.79659999999999997</c:v>
                </c:pt>
                <c:pt idx="295">
                  <c:v>0.69230000000000003</c:v>
                </c:pt>
                <c:pt idx="296">
                  <c:v>0.87239999999999995</c:v>
                </c:pt>
                <c:pt idx="297">
                  <c:v>0.56069999999999998</c:v>
                </c:pt>
                <c:pt idx="298">
                  <c:v>0.54859999999999998</c:v>
                </c:pt>
                <c:pt idx="299">
                  <c:v>0.5595</c:v>
                </c:pt>
                <c:pt idx="300">
                  <c:v>0.56420000000000003</c:v>
                </c:pt>
                <c:pt idx="301">
                  <c:v>0.56620000000000004</c:v>
                </c:pt>
                <c:pt idx="302">
                  <c:v>0.76559999999999995</c:v>
                </c:pt>
                <c:pt idx="303">
                  <c:v>0.5756</c:v>
                </c:pt>
                <c:pt idx="304">
                  <c:v>0.75860000000000005</c:v>
                </c:pt>
                <c:pt idx="305">
                  <c:v>0.55940000000000001</c:v>
                </c:pt>
                <c:pt idx="306">
                  <c:v>0.57040000000000002</c:v>
                </c:pt>
                <c:pt idx="307">
                  <c:v>0.58189999999999997</c:v>
                </c:pt>
                <c:pt idx="308">
                  <c:v>0.85880000000000001</c:v>
                </c:pt>
                <c:pt idx="309">
                  <c:v>0.56120000000000003</c:v>
                </c:pt>
                <c:pt idx="310">
                  <c:v>0.75260000000000005</c:v>
                </c:pt>
                <c:pt idx="311">
                  <c:v>0.56630000000000003</c:v>
                </c:pt>
                <c:pt idx="312">
                  <c:v>0.88539999999999996</c:v>
                </c:pt>
                <c:pt idx="313">
                  <c:v>0.65449999999999997</c:v>
                </c:pt>
                <c:pt idx="314">
                  <c:v>0.85199999999999998</c:v>
                </c:pt>
                <c:pt idx="315">
                  <c:v>0.58740000000000003</c:v>
                </c:pt>
                <c:pt idx="316">
                  <c:v>0.55289999999999995</c:v>
                </c:pt>
                <c:pt idx="317">
                  <c:v>0.76839999999999997</c:v>
                </c:pt>
                <c:pt idx="318">
                  <c:v>0.58089999999999997</c:v>
                </c:pt>
                <c:pt idx="319">
                  <c:v>0.65349999999999997</c:v>
                </c:pt>
                <c:pt idx="320">
                  <c:v>0.84060000000000001</c:v>
                </c:pt>
                <c:pt idx="321">
                  <c:v>0.55279999999999996</c:v>
                </c:pt>
                <c:pt idx="322">
                  <c:v>0.80510000000000004</c:v>
                </c:pt>
                <c:pt idx="323">
                  <c:v>0.56689999999999996</c:v>
                </c:pt>
                <c:pt idx="324">
                  <c:v>0.78039999999999998</c:v>
                </c:pt>
                <c:pt idx="325">
                  <c:v>0.56010000000000004</c:v>
                </c:pt>
                <c:pt idx="326">
                  <c:v>0.56189999999999996</c:v>
                </c:pt>
                <c:pt idx="327">
                  <c:v>0.55889999999999995</c:v>
                </c:pt>
                <c:pt idx="328">
                  <c:v>0.77910000000000001</c:v>
                </c:pt>
                <c:pt idx="329">
                  <c:v>0.55610000000000004</c:v>
                </c:pt>
                <c:pt idx="330">
                  <c:v>0.54890000000000005</c:v>
                </c:pt>
                <c:pt idx="331">
                  <c:v>0.54959999999999998</c:v>
                </c:pt>
                <c:pt idx="332">
                  <c:v>0.57620000000000005</c:v>
                </c:pt>
                <c:pt idx="333">
                  <c:v>0.55130000000000001</c:v>
                </c:pt>
                <c:pt idx="334">
                  <c:v>0.57079999999999997</c:v>
                </c:pt>
                <c:pt idx="335">
                  <c:v>0.56579999999999997</c:v>
                </c:pt>
                <c:pt idx="336">
                  <c:v>0.78580000000000005</c:v>
                </c:pt>
                <c:pt idx="337">
                  <c:v>0.56820000000000004</c:v>
                </c:pt>
                <c:pt idx="338">
                  <c:v>0.56279999999999997</c:v>
                </c:pt>
                <c:pt idx="339">
                  <c:v>0.55730000000000002</c:v>
                </c:pt>
                <c:pt idx="340">
                  <c:v>0.56240000000000001</c:v>
                </c:pt>
                <c:pt idx="341">
                  <c:v>0.53879999999999995</c:v>
                </c:pt>
                <c:pt idx="342">
                  <c:v>0.79859999999999998</c:v>
                </c:pt>
                <c:pt idx="343">
                  <c:v>0.56689999999999996</c:v>
                </c:pt>
                <c:pt idx="344">
                  <c:v>0.84930000000000005</c:v>
                </c:pt>
                <c:pt idx="345">
                  <c:v>0.56710000000000005</c:v>
                </c:pt>
                <c:pt idx="346">
                  <c:v>0.65769999999999995</c:v>
                </c:pt>
                <c:pt idx="347">
                  <c:v>0.56159999999999999</c:v>
                </c:pt>
                <c:pt idx="348">
                  <c:v>0.54649999999999999</c:v>
                </c:pt>
                <c:pt idx="349">
                  <c:v>0.55700000000000005</c:v>
                </c:pt>
                <c:pt idx="350">
                  <c:v>0.81779999999999997</c:v>
                </c:pt>
                <c:pt idx="351">
                  <c:v>0.6179</c:v>
                </c:pt>
                <c:pt idx="352">
                  <c:v>0.78900000000000003</c:v>
                </c:pt>
                <c:pt idx="353">
                  <c:v>0.54330000000000001</c:v>
                </c:pt>
                <c:pt idx="354">
                  <c:v>0.55630000000000002</c:v>
                </c:pt>
                <c:pt idx="355">
                  <c:v>0.65190000000000003</c:v>
                </c:pt>
                <c:pt idx="356">
                  <c:v>0.57569999999999999</c:v>
                </c:pt>
                <c:pt idx="357">
                  <c:v>0.56089999999999995</c:v>
                </c:pt>
                <c:pt idx="358">
                  <c:v>0.82530000000000003</c:v>
                </c:pt>
                <c:pt idx="359">
                  <c:v>0.5635</c:v>
                </c:pt>
                <c:pt idx="360">
                  <c:v>0.85819999999999996</c:v>
                </c:pt>
                <c:pt idx="361">
                  <c:v>0.55210000000000004</c:v>
                </c:pt>
                <c:pt idx="362">
                  <c:v>0.55959999999999999</c:v>
                </c:pt>
                <c:pt idx="363">
                  <c:v>0.56159999999999999</c:v>
                </c:pt>
                <c:pt idx="364">
                  <c:v>0.55879999999999996</c:v>
                </c:pt>
                <c:pt idx="365">
                  <c:v>0.54949999999999999</c:v>
                </c:pt>
                <c:pt idx="366">
                  <c:v>0.56289999999999996</c:v>
                </c:pt>
                <c:pt idx="367">
                  <c:v>0.52410000000000001</c:v>
                </c:pt>
                <c:pt idx="368">
                  <c:v>0.86539999999999995</c:v>
                </c:pt>
                <c:pt idx="369">
                  <c:v>0.52449999999999997</c:v>
                </c:pt>
                <c:pt idx="370">
                  <c:v>0.53400000000000003</c:v>
                </c:pt>
                <c:pt idx="371">
                  <c:v>0.56610000000000005</c:v>
                </c:pt>
                <c:pt idx="372">
                  <c:v>0.62470000000000003</c:v>
                </c:pt>
                <c:pt idx="373">
                  <c:v>0.57569999999999999</c:v>
                </c:pt>
                <c:pt idx="374">
                  <c:v>0.85229999999999995</c:v>
                </c:pt>
                <c:pt idx="375">
                  <c:v>0.621</c:v>
                </c:pt>
                <c:pt idx="376">
                  <c:v>1.012</c:v>
                </c:pt>
                <c:pt idx="377">
                  <c:v>0.62339999999999995</c:v>
                </c:pt>
                <c:pt idx="378">
                  <c:v>0.55559999999999998</c:v>
                </c:pt>
                <c:pt idx="379">
                  <c:v>0.57609999999999995</c:v>
                </c:pt>
                <c:pt idx="380">
                  <c:v>0.57609999999999995</c:v>
                </c:pt>
                <c:pt idx="381">
                  <c:v>0.53710000000000002</c:v>
                </c:pt>
                <c:pt idx="382">
                  <c:v>0.76639999999999997</c:v>
                </c:pt>
                <c:pt idx="383">
                  <c:v>0.56200000000000006</c:v>
                </c:pt>
                <c:pt idx="384">
                  <c:v>0.8085</c:v>
                </c:pt>
                <c:pt idx="385">
                  <c:v>0.54749999999999999</c:v>
                </c:pt>
                <c:pt idx="386">
                  <c:v>0.53310000000000002</c:v>
                </c:pt>
                <c:pt idx="387">
                  <c:v>0.56920000000000004</c:v>
                </c:pt>
                <c:pt idx="388">
                  <c:v>0.60509999999999997</c:v>
                </c:pt>
                <c:pt idx="389">
                  <c:v>0.57879999999999998</c:v>
                </c:pt>
                <c:pt idx="390">
                  <c:v>0.84840000000000004</c:v>
                </c:pt>
                <c:pt idx="391">
                  <c:v>0.54849999999999999</c:v>
                </c:pt>
                <c:pt idx="392">
                  <c:v>0.86450000000000005</c:v>
                </c:pt>
                <c:pt idx="393">
                  <c:v>0.54520000000000002</c:v>
                </c:pt>
                <c:pt idx="394">
                  <c:v>0.61429999999999996</c:v>
                </c:pt>
                <c:pt idx="395">
                  <c:v>0.5504</c:v>
                </c:pt>
                <c:pt idx="396">
                  <c:v>0.74639999999999995</c:v>
                </c:pt>
                <c:pt idx="397">
                  <c:v>0.51319999999999999</c:v>
                </c:pt>
                <c:pt idx="398">
                  <c:v>0.79059999999999997</c:v>
                </c:pt>
                <c:pt idx="399">
                  <c:v>0.55710000000000004</c:v>
                </c:pt>
                <c:pt idx="400">
                  <c:v>0.86499999999999999</c:v>
                </c:pt>
                <c:pt idx="401">
                  <c:v>0.62580000000000002</c:v>
                </c:pt>
                <c:pt idx="402">
                  <c:v>0.55589999999999995</c:v>
                </c:pt>
                <c:pt idx="403">
                  <c:v>0.57589999999999997</c:v>
                </c:pt>
                <c:pt idx="404">
                  <c:v>0.80110000000000003</c:v>
                </c:pt>
                <c:pt idx="405">
                  <c:v>0.56259999999999999</c:v>
                </c:pt>
                <c:pt idx="406">
                  <c:v>0.85709999999999997</c:v>
                </c:pt>
                <c:pt idx="407">
                  <c:v>0.53790000000000004</c:v>
                </c:pt>
                <c:pt idx="408">
                  <c:v>0.92110000000000003</c:v>
                </c:pt>
                <c:pt idx="409">
                  <c:v>0.48530000000000001</c:v>
                </c:pt>
                <c:pt idx="410">
                  <c:v>0.59079999999999999</c:v>
                </c:pt>
                <c:pt idx="411">
                  <c:v>0.5504</c:v>
                </c:pt>
                <c:pt idx="412">
                  <c:v>0.7752</c:v>
                </c:pt>
                <c:pt idx="413">
                  <c:v>0.56510000000000005</c:v>
                </c:pt>
                <c:pt idx="414">
                  <c:v>0.76770000000000005</c:v>
                </c:pt>
                <c:pt idx="415">
                  <c:v>0.56100000000000005</c:v>
                </c:pt>
                <c:pt idx="416">
                  <c:v>0.81240000000000001</c:v>
                </c:pt>
                <c:pt idx="417">
                  <c:v>0.5534</c:v>
                </c:pt>
                <c:pt idx="418">
                  <c:v>0.58020000000000005</c:v>
                </c:pt>
                <c:pt idx="419">
                  <c:v>0.63039999999999996</c:v>
                </c:pt>
                <c:pt idx="420">
                  <c:v>0.58230000000000004</c:v>
                </c:pt>
                <c:pt idx="421">
                  <c:v>0.56669999999999998</c:v>
                </c:pt>
                <c:pt idx="422">
                  <c:v>0.7964</c:v>
                </c:pt>
                <c:pt idx="423">
                  <c:v>0.55669999999999997</c:v>
                </c:pt>
                <c:pt idx="424">
                  <c:v>0.87919999999999998</c:v>
                </c:pt>
                <c:pt idx="425">
                  <c:v>0.54139999999999999</c:v>
                </c:pt>
                <c:pt idx="426">
                  <c:v>0.56379999999999997</c:v>
                </c:pt>
                <c:pt idx="427">
                  <c:v>0.62290000000000001</c:v>
                </c:pt>
                <c:pt idx="428">
                  <c:v>0.55700000000000005</c:v>
                </c:pt>
                <c:pt idx="429">
                  <c:v>0.55959999999999999</c:v>
                </c:pt>
                <c:pt idx="430">
                  <c:v>0.5736</c:v>
                </c:pt>
                <c:pt idx="431">
                  <c:v>0.55620000000000003</c:v>
                </c:pt>
                <c:pt idx="432">
                  <c:v>0.78259999999999996</c:v>
                </c:pt>
                <c:pt idx="433">
                  <c:v>0.54330000000000001</c:v>
                </c:pt>
                <c:pt idx="434">
                  <c:v>0.79069999999999996</c:v>
                </c:pt>
                <c:pt idx="435">
                  <c:v>0.53859999999999997</c:v>
                </c:pt>
                <c:pt idx="436">
                  <c:v>0.54820000000000002</c:v>
                </c:pt>
                <c:pt idx="437">
                  <c:v>0.57899999999999996</c:v>
                </c:pt>
                <c:pt idx="438">
                  <c:v>0.59019999999999995</c:v>
                </c:pt>
                <c:pt idx="439">
                  <c:v>0.55420000000000003</c:v>
                </c:pt>
                <c:pt idx="440">
                  <c:v>0.85189999999999999</c:v>
                </c:pt>
                <c:pt idx="441">
                  <c:v>0.57479999999999998</c:v>
                </c:pt>
                <c:pt idx="442">
                  <c:v>0.57769999999999999</c:v>
                </c:pt>
                <c:pt idx="443">
                  <c:v>0.65010000000000001</c:v>
                </c:pt>
                <c:pt idx="444">
                  <c:v>0.5665</c:v>
                </c:pt>
                <c:pt idx="445">
                  <c:v>0.53390000000000004</c:v>
                </c:pt>
                <c:pt idx="446">
                  <c:v>0.77270000000000005</c:v>
                </c:pt>
                <c:pt idx="447">
                  <c:v>0.60399999999999998</c:v>
                </c:pt>
                <c:pt idx="448">
                  <c:v>0.81200000000000006</c:v>
                </c:pt>
                <c:pt idx="449">
                  <c:v>0.54830000000000001</c:v>
                </c:pt>
                <c:pt idx="450">
                  <c:v>0.5736</c:v>
                </c:pt>
                <c:pt idx="451">
                  <c:v>0.64239999999999997</c:v>
                </c:pt>
                <c:pt idx="452">
                  <c:v>0.56569999999999998</c:v>
                </c:pt>
                <c:pt idx="453">
                  <c:v>0.54520000000000002</c:v>
                </c:pt>
                <c:pt idx="454">
                  <c:v>0.78300000000000003</c:v>
                </c:pt>
                <c:pt idx="455">
                  <c:v>0.63319999999999999</c:v>
                </c:pt>
                <c:pt idx="456">
                  <c:v>0.83850000000000002</c:v>
                </c:pt>
                <c:pt idx="457">
                  <c:v>0.53939999999999999</c:v>
                </c:pt>
                <c:pt idx="458">
                  <c:v>0.61</c:v>
                </c:pt>
                <c:pt idx="459">
                  <c:v>0.89539999999999997</c:v>
                </c:pt>
                <c:pt idx="460">
                  <c:v>0.5716</c:v>
                </c:pt>
                <c:pt idx="461">
                  <c:v>0.63400000000000001</c:v>
                </c:pt>
                <c:pt idx="462">
                  <c:v>0.64539999999999997</c:v>
                </c:pt>
                <c:pt idx="463">
                  <c:v>0.79859999999999998</c:v>
                </c:pt>
                <c:pt idx="464">
                  <c:v>0.57389999999999997</c:v>
                </c:pt>
                <c:pt idx="465">
                  <c:v>0.57830000000000004</c:v>
                </c:pt>
                <c:pt idx="466">
                  <c:v>0.61799999999999999</c:v>
                </c:pt>
                <c:pt idx="467">
                  <c:v>0.56010000000000004</c:v>
                </c:pt>
                <c:pt idx="468">
                  <c:v>0.80579999999999996</c:v>
                </c:pt>
                <c:pt idx="469">
                  <c:v>0.54590000000000005</c:v>
                </c:pt>
                <c:pt idx="470">
                  <c:v>0.7772</c:v>
                </c:pt>
                <c:pt idx="471">
                  <c:v>0.55730000000000002</c:v>
                </c:pt>
                <c:pt idx="472">
                  <c:v>0.84599999999999997</c:v>
                </c:pt>
                <c:pt idx="473">
                  <c:v>0.53849999999999998</c:v>
                </c:pt>
                <c:pt idx="474">
                  <c:v>0.56730000000000003</c:v>
                </c:pt>
                <c:pt idx="475">
                  <c:v>0.5242</c:v>
                </c:pt>
                <c:pt idx="476">
                  <c:v>0.83650000000000002</c:v>
                </c:pt>
                <c:pt idx="477">
                  <c:v>0.55969999999999998</c:v>
                </c:pt>
                <c:pt idx="478">
                  <c:v>0.77290000000000003</c:v>
                </c:pt>
                <c:pt idx="479">
                  <c:v>0.5675</c:v>
                </c:pt>
                <c:pt idx="480">
                  <c:v>0.86929999999999996</c:v>
                </c:pt>
                <c:pt idx="481">
                  <c:v>0.62529999999999997</c:v>
                </c:pt>
                <c:pt idx="482">
                  <c:v>0.60729999999999995</c:v>
                </c:pt>
                <c:pt idx="483">
                  <c:v>0.55659999999999998</c:v>
                </c:pt>
                <c:pt idx="484">
                  <c:v>0.8397</c:v>
                </c:pt>
                <c:pt idx="485">
                  <c:v>0.54610000000000003</c:v>
                </c:pt>
                <c:pt idx="486">
                  <c:v>0.80479999999999996</c:v>
                </c:pt>
                <c:pt idx="487">
                  <c:v>0.52569999999999995</c:v>
                </c:pt>
                <c:pt idx="488">
                  <c:v>0.8548</c:v>
                </c:pt>
                <c:pt idx="489">
                  <c:v>0.56240000000000001</c:v>
                </c:pt>
                <c:pt idx="490">
                  <c:v>0.61260000000000003</c:v>
                </c:pt>
                <c:pt idx="491">
                  <c:v>0.62460000000000004</c:v>
                </c:pt>
                <c:pt idx="492">
                  <c:v>0.79830000000000001</c:v>
                </c:pt>
                <c:pt idx="493">
                  <c:v>0.49459999999999998</c:v>
                </c:pt>
                <c:pt idx="494">
                  <c:v>0.75600000000000001</c:v>
                </c:pt>
                <c:pt idx="495">
                  <c:v>0.55930000000000002</c:v>
                </c:pt>
                <c:pt idx="496">
                  <c:v>0.93089999999999995</c:v>
                </c:pt>
                <c:pt idx="497">
                  <c:v>0.54190000000000005</c:v>
                </c:pt>
                <c:pt idx="498">
                  <c:v>0.56210000000000004</c:v>
                </c:pt>
                <c:pt idx="499">
                  <c:v>0.54590000000000005</c:v>
                </c:pt>
                <c:pt idx="500">
                  <c:v>0.55269999999999997</c:v>
                </c:pt>
                <c:pt idx="501">
                  <c:v>0.58389999999999997</c:v>
                </c:pt>
                <c:pt idx="502">
                  <c:v>0.78110000000000002</c:v>
                </c:pt>
                <c:pt idx="503">
                  <c:v>0.54579999999999995</c:v>
                </c:pt>
                <c:pt idx="504">
                  <c:v>0.87070000000000003</c:v>
                </c:pt>
                <c:pt idx="505">
                  <c:v>0.66290000000000004</c:v>
                </c:pt>
                <c:pt idx="506">
                  <c:v>0.57720000000000005</c:v>
                </c:pt>
                <c:pt idx="507">
                  <c:v>0.55700000000000005</c:v>
                </c:pt>
                <c:pt idx="508">
                  <c:v>0.5282</c:v>
                </c:pt>
                <c:pt idx="509">
                  <c:v>0.55569999999999997</c:v>
                </c:pt>
                <c:pt idx="510">
                  <c:v>0.79810000000000003</c:v>
                </c:pt>
                <c:pt idx="511">
                  <c:v>0.6069</c:v>
                </c:pt>
                <c:pt idx="512">
                  <c:v>0.91869999999999996</c:v>
                </c:pt>
                <c:pt idx="513">
                  <c:v>0.54279999999999995</c:v>
                </c:pt>
                <c:pt idx="514">
                  <c:v>0.83350000000000002</c:v>
                </c:pt>
                <c:pt idx="515">
                  <c:v>0.57020000000000004</c:v>
                </c:pt>
                <c:pt idx="516">
                  <c:v>0.54339999999999999</c:v>
                </c:pt>
                <c:pt idx="517">
                  <c:v>0.56030000000000002</c:v>
                </c:pt>
                <c:pt idx="518">
                  <c:v>0.5585</c:v>
                </c:pt>
                <c:pt idx="519">
                  <c:v>0.5264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62-47F9-A5F5-0B2B61014F9C}"/>
            </c:ext>
          </c:extLst>
        </c:ser>
        <c:ser>
          <c:idx val="4"/>
          <c:order val="4"/>
          <c:tx>
            <c:strRef>
              <c:f>hipNSearchTiming!$DQ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DQ$2:$DQ$521</c:f>
              <c:numCache>
                <c:formatCode>General</c:formatCode>
                <c:ptCount val="520"/>
                <c:pt idx="0">
                  <c:v>2.9359999999999999</c:v>
                </c:pt>
                <c:pt idx="1">
                  <c:v>2.6707000000000001</c:v>
                </c:pt>
                <c:pt idx="2">
                  <c:v>2.6488999999999998</c:v>
                </c:pt>
                <c:pt idx="3">
                  <c:v>2.7317999999999998</c:v>
                </c:pt>
                <c:pt idx="4">
                  <c:v>2.8513999999999999</c:v>
                </c:pt>
                <c:pt idx="5">
                  <c:v>2.7564000000000002</c:v>
                </c:pt>
                <c:pt idx="6">
                  <c:v>2.5095000000000001</c:v>
                </c:pt>
                <c:pt idx="7">
                  <c:v>2.7071000000000001</c:v>
                </c:pt>
                <c:pt idx="8">
                  <c:v>2.8275000000000001</c:v>
                </c:pt>
                <c:pt idx="9">
                  <c:v>2.6269999999999998</c:v>
                </c:pt>
                <c:pt idx="10">
                  <c:v>2.7067000000000001</c:v>
                </c:pt>
                <c:pt idx="11">
                  <c:v>2.5781000000000001</c:v>
                </c:pt>
                <c:pt idx="12">
                  <c:v>2.7423999999999999</c:v>
                </c:pt>
                <c:pt idx="13">
                  <c:v>2.6553</c:v>
                </c:pt>
                <c:pt idx="14">
                  <c:v>2.7948</c:v>
                </c:pt>
                <c:pt idx="15">
                  <c:v>2.8502999999999998</c:v>
                </c:pt>
                <c:pt idx="16">
                  <c:v>2.9125999999999999</c:v>
                </c:pt>
                <c:pt idx="17">
                  <c:v>2.6467000000000001</c:v>
                </c:pt>
                <c:pt idx="18">
                  <c:v>2.7576000000000001</c:v>
                </c:pt>
                <c:pt idx="19">
                  <c:v>2.7946</c:v>
                </c:pt>
                <c:pt idx="20">
                  <c:v>2.8048999999999999</c:v>
                </c:pt>
                <c:pt idx="21">
                  <c:v>2.7505999999999999</c:v>
                </c:pt>
                <c:pt idx="22">
                  <c:v>2.7302</c:v>
                </c:pt>
                <c:pt idx="23">
                  <c:v>2.8513000000000002</c:v>
                </c:pt>
                <c:pt idx="24">
                  <c:v>2.8409</c:v>
                </c:pt>
                <c:pt idx="25">
                  <c:v>2.7995000000000001</c:v>
                </c:pt>
                <c:pt idx="26">
                  <c:v>2.7528999999999999</c:v>
                </c:pt>
                <c:pt idx="27">
                  <c:v>2.7803</c:v>
                </c:pt>
                <c:pt idx="28">
                  <c:v>2.9184999999999999</c:v>
                </c:pt>
                <c:pt idx="29">
                  <c:v>2.9095</c:v>
                </c:pt>
                <c:pt idx="30">
                  <c:v>2.8367</c:v>
                </c:pt>
                <c:pt idx="31">
                  <c:v>2.6665999999999999</c:v>
                </c:pt>
                <c:pt idx="32">
                  <c:v>3.0175999999999998</c:v>
                </c:pt>
                <c:pt idx="33">
                  <c:v>2.8578000000000001</c:v>
                </c:pt>
                <c:pt idx="34">
                  <c:v>2.8517999999999999</c:v>
                </c:pt>
                <c:pt idx="35">
                  <c:v>2.7143999999999999</c:v>
                </c:pt>
                <c:pt idx="36">
                  <c:v>2.9942000000000002</c:v>
                </c:pt>
                <c:pt idx="37">
                  <c:v>2.8915000000000002</c:v>
                </c:pt>
                <c:pt idx="38">
                  <c:v>2.8681999999999999</c:v>
                </c:pt>
                <c:pt idx="39">
                  <c:v>2.9081000000000001</c:v>
                </c:pt>
                <c:pt idx="40">
                  <c:v>3.0947</c:v>
                </c:pt>
                <c:pt idx="41">
                  <c:v>2.9266999999999999</c:v>
                </c:pt>
                <c:pt idx="42">
                  <c:v>3.0266999999999999</c:v>
                </c:pt>
                <c:pt idx="43">
                  <c:v>2.9676</c:v>
                </c:pt>
                <c:pt idx="44">
                  <c:v>3.1219999999999999</c:v>
                </c:pt>
                <c:pt idx="45">
                  <c:v>2.9937999999999998</c:v>
                </c:pt>
                <c:pt idx="46">
                  <c:v>2.9836999999999998</c:v>
                </c:pt>
                <c:pt idx="47">
                  <c:v>3.0002</c:v>
                </c:pt>
                <c:pt idx="48">
                  <c:v>2.9422999999999999</c:v>
                </c:pt>
                <c:pt idx="49">
                  <c:v>2.9845999999999999</c:v>
                </c:pt>
                <c:pt idx="50">
                  <c:v>3.1153</c:v>
                </c:pt>
                <c:pt idx="51">
                  <c:v>3.1911999999999998</c:v>
                </c:pt>
                <c:pt idx="52">
                  <c:v>3.0737000000000001</c:v>
                </c:pt>
                <c:pt idx="53">
                  <c:v>3.1789999999999998</c:v>
                </c:pt>
                <c:pt idx="54">
                  <c:v>3.1758000000000002</c:v>
                </c:pt>
                <c:pt idx="55">
                  <c:v>3.1078999999999999</c:v>
                </c:pt>
                <c:pt idx="56">
                  <c:v>3.4165000000000001</c:v>
                </c:pt>
                <c:pt idx="57">
                  <c:v>3.2223999999999999</c:v>
                </c:pt>
                <c:pt idx="58">
                  <c:v>3.2014</c:v>
                </c:pt>
                <c:pt idx="59">
                  <c:v>3.2212999999999998</c:v>
                </c:pt>
                <c:pt idx="60">
                  <c:v>3.3435999999999999</c:v>
                </c:pt>
                <c:pt idx="61">
                  <c:v>3.2456</c:v>
                </c:pt>
                <c:pt idx="62">
                  <c:v>3.3534999999999999</c:v>
                </c:pt>
                <c:pt idx="63">
                  <c:v>3.4649999999999999</c:v>
                </c:pt>
                <c:pt idx="64">
                  <c:v>3.6617000000000002</c:v>
                </c:pt>
                <c:pt idx="65">
                  <c:v>3.3492000000000002</c:v>
                </c:pt>
                <c:pt idx="66">
                  <c:v>3.4041000000000001</c:v>
                </c:pt>
                <c:pt idx="67">
                  <c:v>3.6132</c:v>
                </c:pt>
                <c:pt idx="68">
                  <c:v>3.2732000000000001</c:v>
                </c:pt>
                <c:pt idx="69">
                  <c:v>3.4005000000000001</c:v>
                </c:pt>
                <c:pt idx="70">
                  <c:v>3.6246</c:v>
                </c:pt>
                <c:pt idx="71">
                  <c:v>3.4352</c:v>
                </c:pt>
                <c:pt idx="72">
                  <c:v>3.5714999999999999</c:v>
                </c:pt>
                <c:pt idx="73">
                  <c:v>3.5446</c:v>
                </c:pt>
                <c:pt idx="74">
                  <c:v>3.6061999999999999</c:v>
                </c:pt>
                <c:pt idx="75">
                  <c:v>3.4287999999999998</c:v>
                </c:pt>
                <c:pt idx="76">
                  <c:v>3.5722</c:v>
                </c:pt>
                <c:pt idx="77">
                  <c:v>3.7355</c:v>
                </c:pt>
                <c:pt idx="78">
                  <c:v>3.4213</c:v>
                </c:pt>
                <c:pt idx="79">
                  <c:v>3.5909</c:v>
                </c:pt>
                <c:pt idx="80">
                  <c:v>3.9194</c:v>
                </c:pt>
                <c:pt idx="81">
                  <c:v>3.6722999999999999</c:v>
                </c:pt>
                <c:pt idx="82">
                  <c:v>3.6896</c:v>
                </c:pt>
                <c:pt idx="83">
                  <c:v>3.6724999999999999</c:v>
                </c:pt>
                <c:pt idx="84">
                  <c:v>3.4481000000000002</c:v>
                </c:pt>
                <c:pt idx="85">
                  <c:v>3.5257000000000001</c:v>
                </c:pt>
                <c:pt idx="86">
                  <c:v>3.6225000000000001</c:v>
                </c:pt>
                <c:pt idx="87">
                  <c:v>3.6482000000000001</c:v>
                </c:pt>
                <c:pt idx="88">
                  <c:v>3.9340999999999999</c:v>
                </c:pt>
                <c:pt idx="89">
                  <c:v>3.8464</c:v>
                </c:pt>
                <c:pt idx="90">
                  <c:v>3.6915</c:v>
                </c:pt>
                <c:pt idx="91">
                  <c:v>3.7854000000000001</c:v>
                </c:pt>
                <c:pt idx="92">
                  <c:v>3.7673000000000001</c:v>
                </c:pt>
                <c:pt idx="93">
                  <c:v>3.7982</c:v>
                </c:pt>
                <c:pt idx="94">
                  <c:v>3.7593000000000001</c:v>
                </c:pt>
                <c:pt idx="95">
                  <c:v>3.7223999999999999</c:v>
                </c:pt>
                <c:pt idx="96">
                  <c:v>3.25</c:v>
                </c:pt>
                <c:pt idx="97">
                  <c:v>3.8672</c:v>
                </c:pt>
                <c:pt idx="98">
                  <c:v>3.7995000000000001</c:v>
                </c:pt>
                <c:pt idx="99">
                  <c:v>3.8965000000000001</c:v>
                </c:pt>
                <c:pt idx="100">
                  <c:v>3.6143999999999998</c:v>
                </c:pt>
                <c:pt idx="101">
                  <c:v>3.7879999999999998</c:v>
                </c:pt>
                <c:pt idx="102">
                  <c:v>3.9712999999999998</c:v>
                </c:pt>
                <c:pt idx="103">
                  <c:v>3.8502999999999998</c:v>
                </c:pt>
                <c:pt idx="104">
                  <c:v>3.4161999999999999</c:v>
                </c:pt>
                <c:pt idx="105">
                  <c:v>4.1365999999999996</c:v>
                </c:pt>
                <c:pt idx="106">
                  <c:v>3.8382000000000001</c:v>
                </c:pt>
                <c:pt idx="107">
                  <c:v>4.0194999999999999</c:v>
                </c:pt>
                <c:pt idx="108">
                  <c:v>3.9908000000000001</c:v>
                </c:pt>
                <c:pt idx="109">
                  <c:v>4.0846999999999998</c:v>
                </c:pt>
                <c:pt idx="110">
                  <c:v>3.8984000000000001</c:v>
                </c:pt>
                <c:pt idx="111">
                  <c:v>3.8161999999999998</c:v>
                </c:pt>
                <c:pt idx="112">
                  <c:v>3.9249000000000001</c:v>
                </c:pt>
                <c:pt idx="113">
                  <c:v>4.1951999999999998</c:v>
                </c:pt>
                <c:pt idx="114">
                  <c:v>4.1810999999999998</c:v>
                </c:pt>
                <c:pt idx="115">
                  <c:v>4.0339999999999998</c:v>
                </c:pt>
                <c:pt idx="116">
                  <c:v>4.2873000000000001</c:v>
                </c:pt>
                <c:pt idx="117">
                  <c:v>4.1860999999999997</c:v>
                </c:pt>
                <c:pt idx="118">
                  <c:v>3.9177</c:v>
                </c:pt>
                <c:pt idx="119">
                  <c:v>4.5103</c:v>
                </c:pt>
                <c:pt idx="120">
                  <c:v>3.6276999999999999</c:v>
                </c:pt>
                <c:pt idx="121">
                  <c:v>4.3874000000000004</c:v>
                </c:pt>
                <c:pt idx="122">
                  <c:v>4.0951000000000004</c:v>
                </c:pt>
                <c:pt idx="123">
                  <c:v>4.3385999999999996</c:v>
                </c:pt>
                <c:pt idx="124">
                  <c:v>3.9742000000000002</c:v>
                </c:pt>
                <c:pt idx="125">
                  <c:v>4.3727999999999998</c:v>
                </c:pt>
                <c:pt idx="126">
                  <c:v>4.1013999999999999</c:v>
                </c:pt>
                <c:pt idx="127">
                  <c:v>4.4229000000000003</c:v>
                </c:pt>
                <c:pt idx="128">
                  <c:v>4.2820999999999998</c:v>
                </c:pt>
                <c:pt idx="129">
                  <c:v>4.3981000000000003</c:v>
                </c:pt>
                <c:pt idx="130">
                  <c:v>4.2853000000000003</c:v>
                </c:pt>
                <c:pt idx="131">
                  <c:v>4.3419999999999996</c:v>
                </c:pt>
                <c:pt idx="132">
                  <c:v>3.9382000000000001</c:v>
                </c:pt>
                <c:pt idx="133">
                  <c:v>4.4260000000000002</c:v>
                </c:pt>
                <c:pt idx="134">
                  <c:v>4.1269999999999998</c:v>
                </c:pt>
                <c:pt idx="135">
                  <c:v>4.5193000000000003</c:v>
                </c:pt>
                <c:pt idx="136">
                  <c:v>4.4592999999999998</c:v>
                </c:pt>
                <c:pt idx="137">
                  <c:v>4.4532999999999996</c:v>
                </c:pt>
                <c:pt idx="138">
                  <c:v>4.0278999999999998</c:v>
                </c:pt>
                <c:pt idx="139">
                  <c:v>4.1280999999999999</c:v>
                </c:pt>
                <c:pt idx="140">
                  <c:v>4.0049000000000001</c:v>
                </c:pt>
                <c:pt idx="141">
                  <c:v>4.6321000000000003</c:v>
                </c:pt>
                <c:pt idx="142">
                  <c:v>4.3167</c:v>
                </c:pt>
                <c:pt idx="143">
                  <c:v>4.3569000000000004</c:v>
                </c:pt>
                <c:pt idx="144">
                  <c:v>4.3516000000000004</c:v>
                </c:pt>
                <c:pt idx="145">
                  <c:v>4.6303000000000001</c:v>
                </c:pt>
                <c:pt idx="146">
                  <c:v>4.8219000000000003</c:v>
                </c:pt>
                <c:pt idx="147">
                  <c:v>4.3666999999999998</c:v>
                </c:pt>
                <c:pt idx="148">
                  <c:v>4.4471999999999996</c:v>
                </c:pt>
                <c:pt idx="149">
                  <c:v>4.1544999999999996</c:v>
                </c:pt>
                <c:pt idx="150">
                  <c:v>4.1589999999999998</c:v>
                </c:pt>
                <c:pt idx="151">
                  <c:v>4.2539999999999996</c:v>
                </c:pt>
                <c:pt idx="152">
                  <c:v>4.3529999999999998</c:v>
                </c:pt>
                <c:pt idx="153">
                  <c:v>4.4442000000000004</c:v>
                </c:pt>
                <c:pt idx="154">
                  <c:v>4.0091999999999999</c:v>
                </c:pt>
                <c:pt idx="155">
                  <c:v>4.2302</c:v>
                </c:pt>
                <c:pt idx="156">
                  <c:v>4.1954000000000002</c:v>
                </c:pt>
                <c:pt idx="157">
                  <c:v>4.6760999999999999</c:v>
                </c:pt>
                <c:pt idx="158">
                  <c:v>4.5149999999999997</c:v>
                </c:pt>
                <c:pt idx="159">
                  <c:v>4.4622000000000002</c:v>
                </c:pt>
                <c:pt idx="160">
                  <c:v>4.2874999999999996</c:v>
                </c:pt>
                <c:pt idx="161">
                  <c:v>4.2466999999999997</c:v>
                </c:pt>
                <c:pt idx="162">
                  <c:v>4.4560000000000004</c:v>
                </c:pt>
                <c:pt idx="163">
                  <c:v>4.1155999999999997</c:v>
                </c:pt>
                <c:pt idx="164">
                  <c:v>4.5289000000000001</c:v>
                </c:pt>
                <c:pt idx="165">
                  <c:v>4.3586</c:v>
                </c:pt>
                <c:pt idx="166">
                  <c:v>4.6143000000000001</c:v>
                </c:pt>
                <c:pt idx="167">
                  <c:v>3.8975</c:v>
                </c:pt>
                <c:pt idx="168">
                  <c:v>4.4832999999999998</c:v>
                </c:pt>
                <c:pt idx="169">
                  <c:v>4.6364999999999998</c:v>
                </c:pt>
                <c:pt idx="170">
                  <c:v>4.3731</c:v>
                </c:pt>
                <c:pt idx="171">
                  <c:v>4.8543000000000003</c:v>
                </c:pt>
                <c:pt idx="172">
                  <c:v>4.6567999999999996</c:v>
                </c:pt>
                <c:pt idx="173">
                  <c:v>4.4099000000000004</c:v>
                </c:pt>
                <c:pt idx="174">
                  <c:v>4.4736000000000002</c:v>
                </c:pt>
                <c:pt idx="175">
                  <c:v>4.7754000000000003</c:v>
                </c:pt>
                <c:pt idx="176">
                  <c:v>4.5953999999999997</c:v>
                </c:pt>
                <c:pt idx="177">
                  <c:v>4.4714</c:v>
                </c:pt>
                <c:pt idx="178">
                  <c:v>4.3712999999999997</c:v>
                </c:pt>
                <c:pt idx="179">
                  <c:v>4.6444999999999999</c:v>
                </c:pt>
                <c:pt idx="180">
                  <c:v>4.4566999999999997</c:v>
                </c:pt>
                <c:pt idx="181">
                  <c:v>4.6734</c:v>
                </c:pt>
                <c:pt idx="182">
                  <c:v>4.7786</c:v>
                </c:pt>
                <c:pt idx="183">
                  <c:v>4.9847000000000001</c:v>
                </c:pt>
                <c:pt idx="184">
                  <c:v>4.0270000000000001</c:v>
                </c:pt>
                <c:pt idx="185">
                  <c:v>4.6943000000000001</c:v>
                </c:pt>
                <c:pt idx="186">
                  <c:v>4.4783999999999997</c:v>
                </c:pt>
                <c:pt idx="187">
                  <c:v>4.6451000000000002</c:v>
                </c:pt>
                <c:pt idx="188">
                  <c:v>4.4229000000000003</c:v>
                </c:pt>
                <c:pt idx="189">
                  <c:v>4.8201999999999998</c:v>
                </c:pt>
                <c:pt idx="190">
                  <c:v>4.9474999999999998</c:v>
                </c:pt>
                <c:pt idx="191">
                  <c:v>4.3137999999999996</c:v>
                </c:pt>
                <c:pt idx="192">
                  <c:v>4.2755000000000001</c:v>
                </c:pt>
                <c:pt idx="193">
                  <c:v>4.5460000000000003</c:v>
                </c:pt>
                <c:pt idx="194">
                  <c:v>4.6528999999999998</c:v>
                </c:pt>
                <c:pt idx="195">
                  <c:v>4.7313000000000001</c:v>
                </c:pt>
                <c:pt idx="196">
                  <c:v>4.2065000000000001</c:v>
                </c:pt>
                <c:pt idx="197">
                  <c:v>4.7316000000000003</c:v>
                </c:pt>
                <c:pt idx="198">
                  <c:v>4.4827000000000004</c:v>
                </c:pt>
                <c:pt idx="199">
                  <c:v>4.2935999999999996</c:v>
                </c:pt>
                <c:pt idx="200">
                  <c:v>4.0953999999999997</c:v>
                </c:pt>
                <c:pt idx="201">
                  <c:v>4.7644000000000002</c:v>
                </c:pt>
                <c:pt idx="202">
                  <c:v>4.2545999999999999</c:v>
                </c:pt>
                <c:pt idx="203">
                  <c:v>4.5282999999999998</c:v>
                </c:pt>
                <c:pt idx="204">
                  <c:v>4.4406999999999996</c:v>
                </c:pt>
                <c:pt idx="205">
                  <c:v>4.9797000000000002</c:v>
                </c:pt>
                <c:pt idx="206">
                  <c:v>4.6144999999999996</c:v>
                </c:pt>
                <c:pt idx="207">
                  <c:v>4.8997999999999999</c:v>
                </c:pt>
                <c:pt idx="208">
                  <c:v>4.6364000000000001</c:v>
                </c:pt>
                <c:pt idx="209">
                  <c:v>5.0209000000000001</c:v>
                </c:pt>
                <c:pt idx="210">
                  <c:v>4.2449000000000003</c:v>
                </c:pt>
                <c:pt idx="211">
                  <c:v>4.9253999999999998</c:v>
                </c:pt>
                <c:pt idx="212">
                  <c:v>4.5000999999999998</c:v>
                </c:pt>
                <c:pt idx="213">
                  <c:v>4.8876999999999997</c:v>
                </c:pt>
                <c:pt idx="214">
                  <c:v>4.4058999999999999</c:v>
                </c:pt>
                <c:pt idx="215">
                  <c:v>4.8113000000000001</c:v>
                </c:pt>
                <c:pt idx="216">
                  <c:v>4.7156000000000002</c:v>
                </c:pt>
                <c:pt idx="217">
                  <c:v>4.7145000000000001</c:v>
                </c:pt>
                <c:pt idx="218">
                  <c:v>4.3055000000000003</c:v>
                </c:pt>
                <c:pt idx="219">
                  <c:v>4.9934000000000003</c:v>
                </c:pt>
                <c:pt idx="220">
                  <c:v>4.4459999999999997</c:v>
                </c:pt>
                <c:pt idx="221">
                  <c:v>4.8259999999999996</c:v>
                </c:pt>
                <c:pt idx="222">
                  <c:v>4.6954000000000002</c:v>
                </c:pt>
                <c:pt idx="223">
                  <c:v>4.9683999999999999</c:v>
                </c:pt>
                <c:pt idx="224">
                  <c:v>4.1516999999999999</c:v>
                </c:pt>
                <c:pt idx="225">
                  <c:v>4.8738999999999999</c:v>
                </c:pt>
                <c:pt idx="226">
                  <c:v>4.9036999999999997</c:v>
                </c:pt>
                <c:pt idx="227">
                  <c:v>5.0465999999999998</c:v>
                </c:pt>
                <c:pt idx="228">
                  <c:v>4.5422000000000002</c:v>
                </c:pt>
                <c:pt idx="229">
                  <c:v>5.0380000000000003</c:v>
                </c:pt>
                <c:pt idx="230">
                  <c:v>4.2173999999999996</c:v>
                </c:pt>
                <c:pt idx="231">
                  <c:v>5.1310000000000002</c:v>
                </c:pt>
                <c:pt idx="232">
                  <c:v>4.7058</c:v>
                </c:pt>
                <c:pt idx="233">
                  <c:v>4.8478000000000003</c:v>
                </c:pt>
                <c:pt idx="234">
                  <c:v>4.5304000000000002</c:v>
                </c:pt>
                <c:pt idx="235">
                  <c:v>4.8338999999999999</c:v>
                </c:pt>
                <c:pt idx="236">
                  <c:v>5.0803000000000003</c:v>
                </c:pt>
                <c:pt idx="237">
                  <c:v>4.5613000000000001</c:v>
                </c:pt>
                <c:pt idx="238">
                  <c:v>4.8951000000000002</c:v>
                </c:pt>
                <c:pt idx="239">
                  <c:v>4.4221000000000004</c:v>
                </c:pt>
                <c:pt idx="240">
                  <c:v>4.4000000000000004</c:v>
                </c:pt>
                <c:pt idx="241">
                  <c:v>5.0568999999999997</c:v>
                </c:pt>
                <c:pt idx="242">
                  <c:v>4.6889000000000003</c:v>
                </c:pt>
                <c:pt idx="243">
                  <c:v>4.9755000000000003</c:v>
                </c:pt>
                <c:pt idx="244">
                  <c:v>4.3817000000000004</c:v>
                </c:pt>
                <c:pt idx="245">
                  <c:v>5.0110000000000001</c:v>
                </c:pt>
                <c:pt idx="246">
                  <c:v>4.4569000000000001</c:v>
                </c:pt>
                <c:pt idx="247">
                  <c:v>4.9187000000000003</c:v>
                </c:pt>
                <c:pt idx="248">
                  <c:v>4.5880999999999998</c:v>
                </c:pt>
                <c:pt idx="249">
                  <c:v>4.9433999999999996</c:v>
                </c:pt>
                <c:pt idx="250">
                  <c:v>4.9375999999999998</c:v>
                </c:pt>
                <c:pt idx="251">
                  <c:v>4.9646999999999997</c:v>
                </c:pt>
                <c:pt idx="252">
                  <c:v>4.3853999999999997</c:v>
                </c:pt>
                <c:pt idx="253">
                  <c:v>4.5949</c:v>
                </c:pt>
                <c:pt idx="254">
                  <c:v>4.4297000000000004</c:v>
                </c:pt>
                <c:pt idx="255">
                  <c:v>5.0152000000000001</c:v>
                </c:pt>
                <c:pt idx="256">
                  <c:v>4.1745999999999999</c:v>
                </c:pt>
                <c:pt idx="257">
                  <c:v>5.0616000000000003</c:v>
                </c:pt>
                <c:pt idx="258">
                  <c:v>4.4680999999999997</c:v>
                </c:pt>
                <c:pt idx="259">
                  <c:v>5.0147000000000004</c:v>
                </c:pt>
                <c:pt idx="260">
                  <c:v>4.6073000000000004</c:v>
                </c:pt>
                <c:pt idx="261">
                  <c:v>4.9122000000000003</c:v>
                </c:pt>
                <c:pt idx="262">
                  <c:v>4.7461000000000002</c:v>
                </c:pt>
                <c:pt idx="263">
                  <c:v>5.0494000000000003</c:v>
                </c:pt>
                <c:pt idx="264">
                  <c:v>4.5331999999999999</c:v>
                </c:pt>
                <c:pt idx="265">
                  <c:v>5.0891999999999999</c:v>
                </c:pt>
                <c:pt idx="266">
                  <c:v>4.9387999999999996</c:v>
                </c:pt>
                <c:pt idx="267">
                  <c:v>5.1154999999999999</c:v>
                </c:pt>
                <c:pt idx="268">
                  <c:v>4.6494</c:v>
                </c:pt>
                <c:pt idx="269">
                  <c:v>4.9953000000000003</c:v>
                </c:pt>
                <c:pt idx="270">
                  <c:v>4.58</c:v>
                </c:pt>
                <c:pt idx="271">
                  <c:v>4.7121000000000004</c:v>
                </c:pt>
                <c:pt idx="272">
                  <c:v>4.7591000000000001</c:v>
                </c:pt>
                <c:pt idx="273">
                  <c:v>5.2013999999999996</c:v>
                </c:pt>
                <c:pt idx="274">
                  <c:v>5.0545999999999998</c:v>
                </c:pt>
                <c:pt idx="275">
                  <c:v>5.0034999999999998</c:v>
                </c:pt>
                <c:pt idx="276">
                  <c:v>4.5183</c:v>
                </c:pt>
                <c:pt idx="277">
                  <c:v>5.0454999999999997</c:v>
                </c:pt>
                <c:pt idx="278">
                  <c:v>4.7591000000000001</c:v>
                </c:pt>
                <c:pt idx="279">
                  <c:v>5.0891000000000002</c:v>
                </c:pt>
                <c:pt idx="280">
                  <c:v>4.8019999999999996</c:v>
                </c:pt>
                <c:pt idx="281">
                  <c:v>5.0932000000000004</c:v>
                </c:pt>
                <c:pt idx="282">
                  <c:v>4.7694000000000001</c:v>
                </c:pt>
                <c:pt idx="283">
                  <c:v>5.0316999999999998</c:v>
                </c:pt>
                <c:pt idx="284">
                  <c:v>4.6917</c:v>
                </c:pt>
                <c:pt idx="285">
                  <c:v>5.0800999999999998</c:v>
                </c:pt>
                <c:pt idx="286">
                  <c:v>4.4720000000000004</c:v>
                </c:pt>
                <c:pt idx="287">
                  <c:v>5.2305000000000001</c:v>
                </c:pt>
                <c:pt idx="288">
                  <c:v>4.1938000000000004</c:v>
                </c:pt>
                <c:pt idx="289">
                  <c:v>5.2027000000000001</c:v>
                </c:pt>
                <c:pt idx="290">
                  <c:v>4.4981</c:v>
                </c:pt>
                <c:pt idx="291">
                  <c:v>5.2100999999999997</c:v>
                </c:pt>
                <c:pt idx="292">
                  <c:v>4.6242000000000001</c:v>
                </c:pt>
                <c:pt idx="293">
                  <c:v>5.1308999999999996</c:v>
                </c:pt>
                <c:pt idx="294">
                  <c:v>4.6513</c:v>
                </c:pt>
                <c:pt idx="295">
                  <c:v>5.0326000000000004</c:v>
                </c:pt>
                <c:pt idx="296">
                  <c:v>4.6235999999999997</c:v>
                </c:pt>
                <c:pt idx="297">
                  <c:v>5.1532</c:v>
                </c:pt>
                <c:pt idx="298">
                  <c:v>5.1043000000000003</c:v>
                </c:pt>
                <c:pt idx="299">
                  <c:v>5.1604000000000001</c:v>
                </c:pt>
                <c:pt idx="300">
                  <c:v>4.3569000000000004</c:v>
                </c:pt>
                <c:pt idx="301">
                  <c:v>5.2210999999999999</c:v>
                </c:pt>
                <c:pt idx="302">
                  <c:v>4.5617999999999999</c:v>
                </c:pt>
                <c:pt idx="303">
                  <c:v>5.2736000000000001</c:v>
                </c:pt>
                <c:pt idx="304">
                  <c:v>4.6317000000000004</c:v>
                </c:pt>
                <c:pt idx="305">
                  <c:v>5.0468999999999999</c:v>
                </c:pt>
                <c:pt idx="306">
                  <c:v>4.4431000000000003</c:v>
                </c:pt>
                <c:pt idx="307">
                  <c:v>5.2918000000000003</c:v>
                </c:pt>
                <c:pt idx="308">
                  <c:v>4.7744</c:v>
                </c:pt>
                <c:pt idx="309">
                  <c:v>5.1680000000000001</c:v>
                </c:pt>
                <c:pt idx="310">
                  <c:v>4.6737000000000002</c:v>
                </c:pt>
                <c:pt idx="311">
                  <c:v>5.0899000000000001</c:v>
                </c:pt>
                <c:pt idx="312">
                  <c:v>4.4718</c:v>
                </c:pt>
                <c:pt idx="313">
                  <c:v>5.0734000000000004</c:v>
                </c:pt>
                <c:pt idx="314">
                  <c:v>4.6882999999999999</c:v>
                </c:pt>
                <c:pt idx="315">
                  <c:v>5.2077</c:v>
                </c:pt>
                <c:pt idx="316">
                  <c:v>5.1338999999999997</c:v>
                </c:pt>
                <c:pt idx="317">
                  <c:v>4.7903000000000002</c:v>
                </c:pt>
                <c:pt idx="318">
                  <c:v>5.3331999999999997</c:v>
                </c:pt>
                <c:pt idx="319">
                  <c:v>4.68</c:v>
                </c:pt>
                <c:pt idx="320">
                  <c:v>4.2244999999999999</c:v>
                </c:pt>
                <c:pt idx="321">
                  <c:v>5.1014999999999997</c:v>
                </c:pt>
                <c:pt idx="322">
                  <c:v>4.6917</c:v>
                </c:pt>
                <c:pt idx="323">
                  <c:v>5.3346999999999998</c:v>
                </c:pt>
                <c:pt idx="324">
                  <c:v>4.8968999999999996</c:v>
                </c:pt>
                <c:pt idx="325">
                  <c:v>5.2396000000000003</c:v>
                </c:pt>
                <c:pt idx="326">
                  <c:v>5.3432000000000004</c:v>
                </c:pt>
                <c:pt idx="327">
                  <c:v>5.1905999999999999</c:v>
                </c:pt>
                <c:pt idx="328">
                  <c:v>4.8285999999999998</c:v>
                </c:pt>
                <c:pt idx="329">
                  <c:v>5.3403999999999998</c:v>
                </c:pt>
                <c:pt idx="330">
                  <c:v>4.5789</c:v>
                </c:pt>
                <c:pt idx="331">
                  <c:v>5.1833999999999998</c:v>
                </c:pt>
                <c:pt idx="332">
                  <c:v>5.1886999999999999</c:v>
                </c:pt>
                <c:pt idx="333">
                  <c:v>5.3730000000000002</c:v>
                </c:pt>
                <c:pt idx="334">
                  <c:v>5.1429</c:v>
                </c:pt>
                <c:pt idx="335">
                  <c:v>5.1285999999999996</c:v>
                </c:pt>
                <c:pt idx="336">
                  <c:v>4.9298999999999999</c:v>
                </c:pt>
                <c:pt idx="337">
                  <c:v>5.4973000000000001</c:v>
                </c:pt>
                <c:pt idx="338">
                  <c:v>5.1677</c:v>
                </c:pt>
                <c:pt idx="339">
                  <c:v>5.1567999999999996</c:v>
                </c:pt>
                <c:pt idx="340">
                  <c:v>5.0263999999999998</c:v>
                </c:pt>
                <c:pt idx="341">
                  <c:v>5.3808999999999996</c:v>
                </c:pt>
                <c:pt idx="342">
                  <c:v>4.8894000000000002</c:v>
                </c:pt>
                <c:pt idx="343">
                  <c:v>5.2436999999999996</c:v>
                </c:pt>
                <c:pt idx="344">
                  <c:v>4.8434999999999997</c:v>
                </c:pt>
                <c:pt idx="345">
                  <c:v>5.1750999999999996</c:v>
                </c:pt>
                <c:pt idx="346">
                  <c:v>5.1988000000000003</c:v>
                </c:pt>
                <c:pt idx="347">
                  <c:v>5.2763999999999998</c:v>
                </c:pt>
                <c:pt idx="348">
                  <c:v>4.7439999999999998</c:v>
                </c:pt>
                <c:pt idx="349">
                  <c:v>5.3413000000000004</c:v>
                </c:pt>
                <c:pt idx="350">
                  <c:v>4.8299000000000003</c:v>
                </c:pt>
                <c:pt idx="351">
                  <c:v>5.1372</c:v>
                </c:pt>
                <c:pt idx="352">
                  <c:v>4.2843</c:v>
                </c:pt>
                <c:pt idx="353">
                  <c:v>5.3943000000000003</c:v>
                </c:pt>
                <c:pt idx="354">
                  <c:v>4.9214000000000002</c:v>
                </c:pt>
                <c:pt idx="355">
                  <c:v>5.4432999999999998</c:v>
                </c:pt>
                <c:pt idx="356">
                  <c:v>4.7637</c:v>
                </c:pt>
                <c:pt idx="357">
                  <c:v>5.2176999999999998</c:v>
                </c:pt>
                <c:pt idx="358">
                  <c:v>4.9696999999999996</c:v>
                </c:pt>
                <c:pt idx="359">
                  <c:v>5.2819000000000003</c:v>
                </c:pt>
                <c:pt idx="360">
                  <c:v>4.9112999999999998</c:v>
                </c:pt>
                <c:pt idx="361">
                  <c:v>5.2042999999999999</c:v>
                </c:pt>
                <c:pt idx="362">
                  <c:v>5.3808999999999996</c:v>
                </c:pt>
                <c:pt idx="363">
                  <c:v>5.4335000000000004</c:v>
                </c:pt>
                <c:pt idx="364">
                  <c:v>4.5904999999999996</c:v>
                </c:pt>
                <c:pt idx="365">
                  <c:v>5.5265000000000004</c:v>
                </c:pt>
                <c:pt idx="366">
                  <c:v>4.6390000000000002</c:v>
                </c:pt>
                <c:pt idx="367">
                  <c:v>4.9421999999999997</c:v>
                </c:pt>
                <c:pt idx="368">
                  <c:v>4.3715000000000002</c:v>
                </c:pt>
                <c:pt idx="369">
                  <c:v>5.4642999999999997</c:v>
                </c:pt>
                <c:pt idx="370">
                  <c:v>5.2333999999999996</c:v>
                </c:pt>
                <c:pt idx="371">
                  <c:v>5.3891</c:v>
                </c:pt>
                <c:pt idx="372">
                  <c:v>4.7154999999999996</c:v>
                </c:pt>
                <c:pt idx="373">
                  <c:v>5.3026</c:v>
                </c:pt>
                <c:pt idx="374">
                  <c:v>4.8932000000000002</c:v>
                </c:pt>
                <c:pt idx="375">
                  <c:v>5.1665999999999999</c:v>
                </c:pt>
                <c:pt idx="376">
                  <c:v>4.8391000000000002</c:v>
                </c:pt>
                <c:pt idx="377">
                  <c:v>5.3834</c:v>
                </c:pt>
                <c:pt idx="378">
                  <c:v>4.7473000000000001</c:v>
                </c:pt>
                <c:pt idx="379">
                  <c:v>5.2626999999999997</c:v>
                </c:pt>
                <c:pt idx="380">
                  <c:v>4.6430999999999996</c:v>
                </c:pt>
                <c:pt idx="381">
                  <c:v>5.4969000000000001</c:v>
                </c:pt>
                <c:pt idx="382">
                  <c:v>4.6455000000000002</c:v>
                </c:pt>
                <c:pt idx="383">
                  <c:v>5.4532999999999996</c:v>
                </c:pt>
                <c:pt idx="384">
                  <c:v>5.0187999999999997</c:v>
                </c:pt>
                <c:pt idx="385">
                  <c:v>5.218</c:v>
                </c:pt>
                <c:pt idx="386">
                  <c:v>5.2508999999999997</c:v>
                </c:pt>
                <c:pt idx="387">
                  <c:v>5.3898999999999999</c:v>
                </c:pt>
                <c:pt idx="388">
                  <c:v>4.6391999999999998</c:v>
                </c:pt>
                <c:pt idx="389">
                  <c:v>5.1055000000000001</c:v>
                </c:pt>
                <c:pt idx="390">
                  <c:v>4.5496999999999996</c:v>
                </c:pt>
                <c:pt idx="391">
                  <c:v>5.2888999999999999</c:v>
                </c:pt>
                <c:pt idx="392">
                  <c:v>4.8780999999999999</c:v>
                </c:pt>
                <c:pt idx="393">
                  <c:v>5.3022999999999998</c:v>
                </c:pt>
                <c:pt idx="394">
                  <c:v>4.6578999999999997</c:v>
                </c:pt>
                <c:pt idx="395">
                  <c:v>5.3079000000000001</c:v>
                </c:pt>
                <c:pt idx="396">
                  <c:v>4.8685</c:v>
                </c:pt>
                <c:pt idx="397">
                  <c:v>5.6311</c:v>
                </c:pt>
                <c:pt idx="398">
                  <c:v>4.9923999999999999</c:v>
                </c:pt>
                <c:pt idx="399">
                  <c:v>5.2962999999999996</c:v>
                </c:pt>
                <c:pt idx="400">
                  <c:v>4.5868000000000002</c:v>
                </c:pt>
                <c:pt idx="401">
                  <c:v>5.1993999999999998</c:v>
                </c:pt>
                <c:pt idx="402">
                  <c:v>4.6070000000000002</c:v>
                </c:pt>
                <c:pt idx="403">
                  <c:v>5.2584</c:v>
                </c:pt>
                <c:pt idx="404">
                  <c:v>4.6852999999999998</c:v>
                </c:pt>
                <c:pt idx="405">
                  <c:v>5.29</c:v>
                </c:pt>
                <c:pt idx="406">
                  <c:v>4.4499000000000004</c:v>
                </c:pt>
                <c:pt idx="407">
                  <c:v>5.2359999999999998</c:v>
                </c:pt>
                <c:pt idx="408">
                  <c:v>4.8891</c:v>
                </c:pt>
                <c:pt idx="409">
                  <c:v>4.8708</c:v>
                </c:pt>
                <c:pt idx="410">
                  <c:v>4.7944000000000004</c:v>
                </c:pt>
                <c:pt idx="411">
                  <c:v>5.3811999999999998</c:v>
                </c:pt>
                <c:pt idx="412">
                  <c:v>4.6704999999999997</c:v>
                </c:pt>
                <c:pt idx="413">
                  <c:v>5.3140999999999998</c:v>
                </c:pt>
                <c:pt idx="414">
                  <c:v>4.8164999999999996</c:v>
                </c:pt>
                <c:pt idx="415">
                  <c:v>5.4040999999999997</c:v>
                </c:pt>
                <c:pt idx="416">
                  <c:v>4.6334999999999997</c:v>
                </c:pt>
                <c:pt idx="417">
                  <c:v>5.2976999999999999</c:v>
                </c:pt>
                <c:pt idx="418">
                  <c:v>5.5418000000000003</c:v>
                </c:pt>
                <c:pt idx="419">
                  <c:v>5.3087</c:v>
                </c:pt>
                <c:pt idx="420">
                  <c:v>4.8140999999999998</c:v>
                </c:pt>
                <c:pt idx="421">
                  <c:v>5.3323999999999998</c:v>
                </c:pt>
                <c:pt idx="422">
                  <c:v>4.9782000000000002</c:v>
                </c:pt>
                <c:pt idx="423">
                  <c:v>5.3547000000000002</c:v>
                </c:pt>
                <c:pt idx="424">
                  <c:v>4.9804000000000004</c:v>
                </c:pt>
                <c:pt idx="425">
                  <c:v>5.3367000000000004</c:v>
                </c:pt>
                <c:pt idx="426">
                  <c:v>4.8162000000000003</c:v>
                </c:pt>
                <c:pt idx="427">
                  <c:v>5.5582000000000003</c:v>
                </c:pt>
                <c:pt idx="428">
                  <c:v>5.5545999999999998</c:v>
                </c:pt>
                <c:pt idx="429">
                  <c:v>5.3795000000000002</c:v>
                </c:pt>
                <c:pt idx="430">
                  <c:v>4.8319000000000001</c:v>
                </c:pt>
                <c:pt idx="431">
                  <c:v>5.3765000000000001</c:v>
                </c:pt>
                <c:pt idx="432">
                  <c:v>4.6459000000000001</c:v>
                </c:pt>
                <c:pt idx="433">
                  <c:v>5.3525999999999998</c:v>
                </c:pt>
                <c:pt idx="434">
                  <c:v>4.84</c:v>
                </c:pt>
                <c:pt idx="435">
                  <c:v>5.4688999999999997</c:v>
                </c:pt>
                <c:pt idx="436">
                  <c:v>5.6336000000000004</c:v>
                </c:pt>
                <c:pt idx="437">
                  <c:v>5.4664000000000001</c:v>
                </c:pt>
                <c:pt idx="438">
                  <c:v>5.1144999999999996</c:v>
                </c:pt>
                <c:pt idx="439">
                  <c:v>5.4612999999999996</c:v>
                </c:pt>
                <c:pt idx="440">
                  <c:v>4.9401999999999999</c:v>
                </c:pt>
                <c:pt idx="441">
                  <c:v>5.5933999999999999</c:v>
                </c:pt>
                <c:pt idx="442">
                  <c:v>4.7117000000000004</c:v>
                </c:pt>
                <c:pt idx="443">
                  <c:v>5.3329000000000004</c:v>
                </c:pt>
                <c:pt idx="444">
                  <c:v>5.6234999999999999</c:v>
                </c:pt>
                <c:pt idx="445">
                  <c:v>5.0648</c:v>
                </c:pt>
                <c:pt idx="446">
                  <c:v>4.9006999999999996</c:v>
                </c:pt>
                <c:pt idx="447">
                  <c:v>5.4111000000000002</c:v>
                </c:pt>
                <c:pt idx="448">
                  <c:v>4.97</c:v>
                </c:pt>
                <c:pt idx="449">
                  <c:v>5.4497</c:v>
                </c:pt>
                <c:pt idx="450">
                  <c:v>5.4771000000000001</c:v>
                </c:pt>
                <c:pt idx="451">
                  <c:v>5.3586999999999998</c:v>
                </c:pt>
                <c:pt idx="452">
                  <c:v>4.9855</c:v>
                </c:pt>
                <c:pt idx="453">
                  <c:v>5.4340999999999999</c:v>
                </c:pt>
                <c:pt idx="454">
                  <c:v>4.6471999999999998</c:v>
                </c:pt>
                <c:pt idx="455">
                  <c:v>5.3159000000000001</c:v>
                </c:pt>
                <c:pt idx="456">
                  <c:v>5.1208</c:v>
                </c:pt>
                <c:pt idx="457">
                  <c:v>5.4923999999999999</c:v>
                </c:pt>
                <c:pt idx="458">
                  <c:v>5.6138000000000003</c:v>
                </c:pt>
                <c:pt idx="459">
                  <c:v>5.3720999999999997</c:v>
                </c:pt>
                <c:pt idx="460">
                  <c:v>5.6844999999999999</c:v>
                </c:pt>
                <c:pt idx="461">
                  <c:v>5.0106999999999999</c:v>
                </c:pt>
                <c:pt idx="462">
                  <c:v>5.3235999999999999</c:v>
                </c:pt>
                <c:pt idx="463">
                  <c:v>4.6578999999999997</c:v>
                </c:pt>
                <c:pt idx="464">
                  <c:v>5.9962</c:v>
                </c:pt>
                <c:pt idx="465">
                  <c:v>5.5328999999999997</c:v>
                </c:pt>
                <c:pt idx="466">
                  <c:v>4.7380000000000004</c:v>
                </c:pt>
                <c:pt idx="467">
                  <c:v>5.5361000000000002</c:v>
                </c:pt>
                <c:pt idx="468">
                  <c:v>5.0153999999999996</c:v>
                </c:pt>
                <c:pt idx="469">
                  <c:v>5.3978000000000002</c:v>
                </c:pt>
                <c:pt idx="470">
                  <c:v>4.9490999999999996</c:v>
                </c:pt>
                <c:pt idx="471">
                  <c:v>5.5658000000000003</c:v>
                </c:pt>
                <c:pt idx="472">
                  <c:v>4.9428999999999998</c:v>
                </c:pt>
                <c:pt idx="473">
                  <c:v>5.5472000000000001</c:v>
                </c:pt>
                <c:pt idx="474">
                  <c:v>4.9461000000000004</c:v>
                </c:pt>
                <c:pt idx="475">
                  <c:v>5.3293999999999997</c:v>
                </c:pt>
                <c:pt idx="476">
                  <c:v>5.2423999999999999</c:v>
                </c:pt>
                <c:pt idx="477">
                  <c:v>5.5435999999999996</c:v>
                </c:pt>
                <c:pt idx="478">
                  <c:v>4.8228</c:v>
                </c:pt>
                <c:pt idx="479">
                  <c:v>5.4941000000000004</c:v>
                </c:pt>
                <c:pt idx="480">
                  <c:v>5.0166000000000004</c:v>
                </c:pt>
                <c:pt idx="481">
                  <c:v>5.4046000000000003</c:v>
                </c:pt>
                <c:pt idx="482">
                  <c:v>4.9245000000000001</c:v>
                </c:pt>
                <c:pt idx="483">
                  <c:v>5.5073999999999996</c:v>
                </c:pt>
                <c:pt idx="484">
                  <c:v>4.7595000000000001</c:v>
                </c:pt>
                <c:pt idx="485">
                  <c:v>5.4989999999999997</c:v>
                </c:pt>
                <c:pt idx="486">
                  <c:v>5.1342999999999996</c:v>
                </c:pt>
                <c:pt idx="487">
                  <c:v>5.1820000000000004</c:v>
                </c:pt>
                <c:pt idx="488">
                  <c:v>4.4828999999999999</c:v>
                </c:pt>
                <c:pt idx="489">
                  <c:v>5.4640000000000004</c:v>
                </c:pt>
                <c:pt idx="490">
                  <c:v>4.9112999999999998</c:v>
                </c:pt>
                <c:pt idx="491">
                  <c:v>5.7415000000000003</c:v>
                </c:pt>
                <c:pt idx="492">
                  <c:v>4.9916999999999998</c:v>
                </c:pt>
                <c:pt idx="493">
                  <c:v>5.1767000000000003</c:v>
                </c:pt>
                <c:pt idx="494">
                  <c:v>5.1284999999999998</c:v>
                </c:pt>
                <c:pt idx="495">
                  <c:v>5.6291000000000002</c:v>
                </c:pt>
                <c:pt idx="496">
                  <c:v>4.7990000000000004</c:v>
                </c:pt>
                <c:pt idx="497">
                  <c:v>5.4882</c:v>
                </c:pt>
                <c:pt idx="498">
                  <c:v>5.6139000000000001</c:v>
                </c:pt>
                <c:pt idx="499">
                  <c:v>5.3994</c:v>
                </c:pt>
                <c:pt idx="500">
                  <c:v>5.1292</c:v>
                </c:pt>
                <c:pt idx="501">
                  <c:v>5.4447000000000001</c:v>
                </c:pt>
                <c:pt idx="502">
                  <c:v>4.9911000000000003</c:v>
                </c:pt>
                <c:pt idx="503">
                  <c:v>5.2092000000000001</c:v>
                </c:pt>
                <c:pt idx="504">
                  <c:v>5.0255999999999998</c:v>
                </c:pt>
                <c:pt idx="505">
                  <c:v>5.5223000000000004</c:v>
                </c:pt>
                <c:pt idx="506">
                  <c:v>5.6345999999999998</c:v>
                </c:pt>
                <c:pt idx="507">
                  <c:v>5.5589000000000004</c:v>
                </c:pt>
                <c:pt idx="508">
                  <c:v>5.0124000000000004</c:v>
                </c:pt>
                <c:pt idx="509">
                  <c:v>5.5091000000000001</c:v>
                </c:pt>
                <c:pt idx="510">
                  <c:v>4.8449999999999998</c:v>
                </c:pt>
                <c:pt idx="511">
                  <c:v>5.7488000000000001</c:v>
                </c:pt>
                <c:pt idx="512">
                  <c:v>4.5128000000000004</c:v>
                </c:pt>
                <c:pt idx="513">
                  <c:v>5.6840999999999999</c:v>
                </c:pt>
                <c:pt idx="514">
                  <c:v>4.8223000000000003</c:v>
                </c:pt>
                <c:pt idx="515">
                  <c:v>5.5946999999999996</c:v>
                </c:pt>
                <c:pt idx="516">
                  <c:v>4.9458000000000002</c:v>
                </c:pt>
                <c:pt idx="517">
                  <c:v>5.6315</c:v>
                </c:pt>
                <c:pt idx="518">
                  <c:v>5.5762</c:v>
                </c:pt>
                <c:pt idx="519">
                  <c:v>5.4848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62-47F9-A5F5-0B2B61014F9C}"/>
            </c:ext>
          </c:extLst>
        </c:ser>
        <c:ser>
          <c:idx val="5"/>
          <c:order val="5"/>
          <c:tx>
            <c:strRef>
              <c:f>hipNSearchTiming!$DR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DR$2:$DR$521</c:f>
              <c:numCache>
                <c:formatCode>General</c:formatCode>
                <c:ptCount val="520"/>
                <c:pt idx="0">
                  <c:v>0.1996</c:v>
                </c:pt>
                <c:pt idx="1">
                  <c:v>0.22159999999999999</c:v>
                </c:pt>
                <c:pt idx="2">
                  <c:v>0.1613</c:v>
                </c:pt>
                <c:pt idx="3">
                  <c:v>0.22289999999999999</c:v>
                </c:pt>
                <c:pt idx="4">
                  <c:v>0.18479999999999999</c:v>
                </c:pt>
                <c:pt idx="5">
                  <c:v>0.17630000000000001</c:v>
                </c:pt>
                <c:pt idx="6">
                  <c:v>0.1827</c:v>
                </c:pt>
                <c:pt idx="7">
                  <c:v>0.22289999999999999</c:v>
                </c:pt>
                <c:pt idx="8">
                  <c:v>0.32700000000000001</c:v>
                </c:pt>
                <c:pt idx="9">
                  <c:v>0.20849999999999999</c:v>
                </c:pt>
                <c:pt idx="10">
                  <c:v>0.28399999999999997</c:v>
                </c:pt>
                <c:pt idx="11">
                  <c:v>0.22489999999999999</c:v>
                </c:pt>
                <c:pt idx="12">
                  <c:v>0.22459999999999999</c:v>
                </c:pt>
                <c:pt idx="13">
                  <c:v>0.16830000000000001</c:v>
                </c:pt>
                <c:pt idx="14">
                  <c:v>0.23</c:v>
                </c:pt>
                <c:pt idx="15">
                  <c:v>0.2069</c:v>
                </c:pt>
                <c:pt idx="16">
                  <c:v>0.24390000000000001</c:v>
                </c:pt>
                <c:pt idx="17">
                  <c:v>0.1714</c:v>
                </c:pt>
                <c:pt idx="18">
                  <c:v>0.29010000000000002</c:v>
                </c:pt>
                <c:pt idx="19">
                  <c:v>0.221</c:v>
                </c:pt>
                <c:pt idx="20">
                  <c:v>0.24249999999999999</c:v>
                </c:pt>
                <c:pt idx="21">
                  <c:v>0.2024</c:v>
                </c:pt>
                <c:pt idx="22">
                  <c:v>0.24199999999999999</c:v>
                </c:pt>
                <c:pt idx="23">
                  <c:v>0.21410000000000001</c:v>
                </c:pt>
                <c:pt idx="24">
                  <c:v>0.1678</c:v>
                </c:pt>
                <c:pt idx="25">
                  <c:v>0.2261</c:v>
                </c:pt>
                <c:pt idx="26">
                  <c:v>0.19289999999999999</c:v>
                </c:pt>
                <c:pt idx="27">
                  <c:v>0.2031</c:v>
                </c:pt>
                <c:pt idx="28">
                  <c:v>0.23080000000000001</c:v>
                </c:pt>
                <c:pt idx="29">
                  <c:v>0.2404</c:v>
                </c:pt>
                <c:pt idx="30">
                  <c:v>0.2293</c:v>
                </c:pt>
                <c:pt idx="31">
                  <c:v>0.15679999999999999</c:v>
                </c:pt>
                <c:pt idx="32">
                  <c:v>0.23230000000000001</c:v>
                </c:pt>
                <c:pt idx="33">
                  <c:v>0.22520000000000001</c:v>
                </c:pt>
                <c:pt idx="34">
                  <c:v>0.2263</c:v>
                </c:pt>
                <c:pt idx="35">
                  <c:v>0.2102</c:v>
                </c:pt>
                <c:pt idx="36">
                  <c:v>0.21970000000000001</c:v>
                </c:pt>
                <c:pt idx="37">
                  <c:v>0.17280000000000001</c:v>
                </c:pt>
                <c:pt idx="38">
                  <c:v>0.21460000000000001</c:v>
                </c:pt>
                <c:pt idx="39">
                  <c:v>0.30380000000000001</c:v>
                </c:pt>
                <c:pt idx="40">
                  <c:v>0.3054</c:v>
                </c:pt>
                <c:pt idx="41">
                  <c:v>0.20880000000000001</c:v>
                </c:pt>
                <c:pt idx="42">
                  <c:v>0.17319999999999999</c:v>
                </c:pt>
                <c:pt idx="43">
                  <c:v>0.20269999999999999</c:v>
                </c:pt>
                <c:pt idx="44">
                  <c:v>0.23069999999999999</c:v>
                </c:pt>
                <c:pt idx="45">
                  <c:v>0.22409999999999999</c:v>
                </c:pt>
                <c:pt idx="46">
                  <c:v>0.21690000000000001</c:v>
                </c:pt>
                <c:pt idx="47">
                  <c:v>0.21870000000000001</c:v>
                </c:pt>
                <c:pt idx="48">
                  <c:v>0.19120000000000001</c:v>
                </c:pt>
                <c:pt idx="49">
                  <c:v>0.2039</c:v>
                </c:pt>
                <c:pt idx="50">
                  <c:v>0.23280000000000001</c:v>
                </c:pt>
                <c:pt idx="51">
                  <c:v>0.27550000000000002</c:v>
                </c:pt>
                <c:pt idx="52">
                  <c:v>0.22839999999999999</c:v>
                </c:pt>
                <c:pt idx="53">
                  <c:v>0.219</c:v>
                </c:pt>
                <c:pt idx="54">
                  <c:v>0.21210000000000001</c:v>
                </c:pt>
                <c:pt idx="55">
                  <c:v>0.1978</c:v>
                </c:pt>
                <c:pt idx="56">
                  <c:v>0.2137</c:v>
                </c:pt>
                <c:pt idx="57">
                  <c:v>0.20369999999999999</c:v>
                </c:pt>
                <c:pt idx="58">
                  <c:v>0.2243</c:v>
                </c:pt>
                <c:pt idx="59">
                  <c:v>0.1983</c:v>
                </c:pt>
                <c:pt idx="60">
                  <c:v>0.2626</c:v>
                </c:pt>
                <c:pt idx="61">
                  <c:v>0.22520000000000001</c:v>
                </c:pt>
                <c:pt idx="62">
                  <c:v>0.23549999999999999</c:v>
                </c:pt>
                <c:pt idx="63">
                  <c:v>0.2863</c:v>
                </c:pt>
                <c:pt idx="64">
                  <c:v>0.20949999999999999</c:v>
                </c:pt>
                <c:pt idx="65">
                  <c:v>0.20280000000000001</c:v>
                </c:pt>
                <c:pt idx="66">
                  <c:v>0.19470000000000001</c:v>
                </c:pt>
                <c:pt idx="67">
                  <c:v>0.2233</c:v>
                </c:pt>
                <c:pt idx="68">
                  <c:v>0.22389999999999999</c:v>
                </c:pt>
                <c:pt idx="69">
                  <c:v>0.2135</c:v>
                </c:pt>
                <c:pt idx="70">
                  <c:v>0.2787</c:v>
                </c:pt>
                <c:pt idx="71">
                  <c:v>0.2346</c:v>
                </c:pt>
                <c:pt idx="72">
                  <c:v>0.18729999999999999</c:v>
                </c:pt>
                <c:pt idx="73">
                  <c:v>0.19869999999999999</c:v>
                </c:pt>
                <c:pt idx="74">
                  <c:v>0.22900000000000001</c:v>
                </c:pt>
                <c:pt idx="75">
                  <c:v>0.23039999999999999</c:v>
                </c:pt>
                <c:pt idx="76">
                  <c:v>0.29749999999999999</c:v>
                </c:pt>
                <c:pt idx="77">
                  <c:v>0.24510000000000001</c:v>
                </c:pt>
                <c:pt idx="78">
                  <c:v>0.2079</c:v>
                </c:pt>
                <c:pt idx="79">
                  <c:v>0.22520000000000001</c:v>
                </c:pt>
                <c:pt idx="80">
                  <c:v>0.184</c:v>
                </c:pt>
                <c:pt idx="81">
                  <c:v>0.22670000000000001</c:v>
                </c:pt>
                <c:pt idx="82">
                  <c:v>0.20250000000000001</c:v>
                </c:pt>
                <c:pt idx="83">
                  <c:v>0.2054</c:v>
                </c:pt>
                <c:pt idx="84">
                  <c:v>0.19670000000000001</c:v>
                </c:pt>
                <c:pt idx="85">
                  <c:v>0.2054</c:v>
                </c:pt>
                <c:pt idx="86">
                  <c:v>0.22989999999999999</c:v>
                </c:pt>
                <c:pt idx="87">
                  <c:v>0.25869999999999999</c:v>
                </c:pt>
                <c:pt idx="88">
                  <c:v>0.1991</c:v>
                </c:pt>
                <c:pt idx="89">
                  <c:v>0.2404</c:v>
                </c:pt>
                <c:pt idx="90">
                  <c:v>0.25790000000000002</c:v>
                </c:pt>
                <c:pt idx="91">
                  <c:v>0.2414</c:v>
                </c:pt>
                <c:pt idx="92">
                  <c:v>0.24809999999999999</c:v>
                </c:pt>
                <c:pt idx="93">
                  <c:v>0.2268</c:v>
                </c:pt>
                <c:pt idx="94">
                  <c:v>0.23499999999999999</c:v>
                </c:pt>
                <c:pt idx="95">
                  <c:v>0.19170000000000001</c:v>
                </c:pt>
                <c:pt idx="96">
                  <c:v>0.21479999999999999</c:v>
                </c:pt>
                <c:pt idx="97">
                  <c:v>0.2387</c:v>
                </c:pt>
                <c:pt idx="98">
                  <c:v>0.22459999999999999</c:v>
                </c:pt>
                <c:pt idx="99">
                  <c:v>0.23</c:v>
                </c:pt>
                <c:pt idx="100">
                  <c:v>0.21310000000000001</c:v>
                </c:pt>
                <c:pt idx="101">
                  <c:v>0.18149999999999999</c:v>
                </c:pt>
                <c:pt idx="102">
                  <c:v>0.20810000000000001</c:v>
                </c:pt>
                <c:pt idx="103">
                  <c:v>0.2162</c:v>
                </c:pt>
                <c:pt idx="104">
                  <c:v>0.23169999999999999</c:v>
                </c:pt>
                <c:pt idx="105">
                  <c:v>0.2145</c:v>
                </c:pt>
                <c:pt idx="106">
                  <c:v>0.20100000000000001</c:v>
                </c:pt>
                <c:pt idx="107">
                  <c:v>0.20480000000000001</c:v>
                </c:pt>
                <c:pt idx="108">
                  <c:v>0.19420000000000001</c:v>
                </c:pt>
                <c:pt idx="109">
                  <c:v>0.1953</c:v>
                </c:pt>
                <c:pt idx="110">
                  <c:v>0.2034</c:v>
                </c:pt>
                <c:pt idx="111">
                  <c:v>0.2286</c:v>
                </c:pt>
                <c:pt idx="112">
                  <c:v>0.1943</c:v>
                </c:pt>
                <c:pt idx="113">
                  <c:v>0.2316</c:v>
                </c:pt>
                <c:pt idx="114">
                  <c:v>0.20880000000000001</c:v>
                </c:pt>
                <c:pt idx="115">
                  <c:v>0.18720000000000001</c:v>
                </c:pt>
                <c:pt idx="116">
                  <c:v>0.24210000000000001</c:v>
                </c:pt>
                <c:pt idx="117">
                  <c:v>0.2351</c:v>
                </c:pt>
                <c:pt idx="118">
                  <c:v>0.1807</c:v>
                </c:pt>
                <c:pt idx="119">
                  <c:v>0.20630000000000001</c:v>
                </c:pt>
                <c:pt idx="120">
                  <c:v>0.22359999999999999</c:v>
                </c:pt>
                <c:pt idx="121">
                  <c:v>0.25</c:v>
                </c:pt>
                <c:pt idx="122">
                  <c:v>0.2029</c:v>
                </c:pt>
                <c:pt idx="123">
                  <c:v>0.22869999999999999</c:v>
                </c:pt>
                <c:pt idx="124">
                  <c:v>0.18340000000000001</c:v>
                </c:pt>
                <c:pt idx="125">
                  <c:v>0.2114</c:v>
                </c:pt>
                <c:pt idx="126">
                  <c:v>0.20549999999999999</c:v>
                </c:pt>
                <c:pt idx="127">
                  <c:v>0.21129999999999999</c:v>
                </c:pt>
                <c:pt idx="128">
                  <c:v>0.1978</c:v>
                </c:pt>
                <c:pt idx="129">
                  <c:v>0.25159999999999999</c:v>
                </c:pt>
                <c:pt idx="130">
                  <c:v>0.20899999999999999</c:v>
                </c:pt>
                <c:pt idx="131">
                  <c:v>0.19689999999999999</c:v>
                </c:pt>
                <c:pt idx="132">
                  <c:v>0.21340000000000001</c:v>
                </c:pt>
                <c:pt idx="133">
                  <c:v>0.2132</c:v>
                </c:pt>
                <c:pt idx="134">
                  <c:v>0.19500000000000001</c:v>
                </c:pt>
                <c:pt idx="135">
                  <c:v>0.21920000000000001</c:v>
                </c:pt>
                <c:pt idx="136">
                  <c:v>0.2054</c:v>
                </c:pt>
                <c:pt idx="137">
                  <c:v>0.2165</c:v>
                </c:pt>
                <c:pt idx="138">
                  <c:v>0.18279999999999999</c:v>
                </c:pt>
                <c:pt idx="139">
                  <c:v>0.21099999999999999</c:v>
                </c:pt>
                <c:pt idx="140">
                  <c:v>0.20330000000000001</c:v>
                </c:pt>
                <c:pt idx="141">
                  <c:v>0.28029999999999999</c:v>
                </c:pt>
                <c:pt idx="142">
                  <c:v>0.2331</c:v>
                </c:pt>
                <c:pt idx="143">
                  <c:v>0.20979999999999999</c:v>
                </c:pt>
                <c:pt idx="144">
                  <c:v>0.18290000000000001</c:v>
                </c:pt>
                <c:pt idx="145">
                  <c:v>0.2079</c:v>
                </c:pt>
                <c:pt idx="146">
                  <c:v>0.27760000000000001</c:v>
                </c:pt>
                <c:pt idx="147">
                  <c:v>0.25409999999999999</c:v>
                </c:pt>
                <c:pt idx="148">
                  <c:v>0.26419999999999999</c:v>
                </c:pt>
                <c:pt idx="149">
                  <c:v>0.26819999999999999</c:v>
                </c:pt>
                <c:pt idx="150">
                  <c:v>0.19209999999999999</c:v>
                </c:pt>
                <c:pt idx="151">
                  <c:v>0.186</c:v>
                </c:pt>
                <c:pt idx="152">
                  <c:v>0.1943</c:v>
                </c:pt>
                <c:pt idx="153">
                  <c:v>0.20380000000000001</c:v>
                </c:pt>
                <c:pt idx="154">
                  <c:v>0.24429999999999999</c:v>
                </c:pt>
                <c:pt idx="155">
                  <c:v>0.20830000000000001</c:v>
                </c:pt>
                <c:pt idx="156">
                  <c:v>0.18329999999999999</c:v>
                </c:pt>
                <c:pt idx="157">
                  <c:v>0.2203</c:v>
                </c:pt>
                <c:pt idx="158">
                  <c:v>0.21360000000000001</c:v>
                </c:pt>
                <c:pt idx="159">
                  <c:v>0.21729999999999999</c:v>
                </c:pt>
                <c:pt idx="160">
                  <c:v>0.19639999999999999</c:v>
                </c:pt>
                <c:pt idx="161">
                  <c:v>0.19400000000000001</c:v>
                </c:pt>
                <c:pt idx="162">
                  <c:v>0.20449999999999999</c:v>
                </c:pt>
                <c:pt idx="163">
                  <c:v>0.18509999999999999</c:v>
                </c:pt>
                <c:pt idx="164">
                  <c:v>0.21029999999999999</c:v>
                </c:pt>
                <c:pt idx="165">
                  <c:v>0.18629999999999999</c:v>
                </c:pt>
                <c:pt idx="166">
                  <c:v>0.21010000000000001</c:v>
                </c:pt>
                <c:pt idx="167">
                  <c:v>0.25369999999999998</c:v>
                </c:pt>
                <c:pt idx="168">
                  <c:v>0.18840000000000001</c:v>
                </c:pt>
                <c:pt idx="169">
                  <c:v>0.2263</c:v>
                </c:pt>
                <c:pt idx="170">
                  <c:v>0.2135</c:v>
                </c:pt>
                <c:pt idx="171">
                  <c:v>0.22259999999999999</c:v>
                </c:pt>
                <c:pt idx="172">
                  <c:v>0.21560000000000001</c:v>
                </c:pt>
                <c:pt idx="173">
                  <c:v>0.20380000000000001</c:v>
                </c:pt>
                <c:pt idx="174">
                  <c:v>0.21049999999999999</c:v>
                </c:pt>
                <c:pt idx="175">
                  <c:v>0.19589999999999999</c:v>
                </c:pt>
                <c:pt idx="176">
                  <c:v>0.20699999999999999</c:v>
                </c:pt>
                <c:pt idx="177">
                  <c:v>0.21010000000000001</c:v>
                </c:pt>
                <c:pt idx="178">
                  <c:v>0.2041</c:v>
                </c:pt>
                <c:pt idx="179">
                  <c:v>0.21510000000000001</c:v>
                </c:pt>
                <c:pt idx="180">
                  <c:v>0.1973</c:v>
                </c:pt>
                <c:pt idx="181">
                  <c:v>0.28799999999999998</c:v>
                </c:pt>
                <c:pt idx="182">
                  <c:v>0.24479999999999999</c:v>
                </c:pt>
                <c:pt idx="183">
                  <c:v>0.2712</c:v>
                </c:pt>
                <c:pt idx="184">
                  <c:v>0.21790000000000001</c:v>
                </c:pt>
                <c:pt idx="185">
                  <c:v>0.2155</c:v>
                </c:pt>
                <c:pt idx="186">
                  <c:v>0.1905</c:v>
                </c:pt>
                <c:pt idx="187">
                  <c:v>0.1956</c:v>
                </c:pt>
                <c:pt idx="188">
                  <c:v>0.20219999999999999</c:v>
                </c:pt>
                <c:pt idx="189">
                  <c:v>0.2094</c:v>
                </c:pt>
                <c:pt idx="190">
                  <c:v>0.1986</c:v>
                </c:pt>
                <c:pt idx="191">
                  <c:v>0.1812</c:v>
                </c:pt>
                <c:pt idx="192">
                  <c:v>0.27260000000000001</c:v>
                </c:pt>
                <c:pt idx="193">
                  <c:v>0.2167</c:v>
                </c:pt>
                <c:pt idx="194">
                  <c:v>0.20569999999999999</c:v>
                </c:pt>
                <c:pt idx="195">
                  <c:v>0.21820000000000001</c:v>
                </c:pt>
                <c:pt idx="196">
                  <c:v>0.2208</c:v>
                </c:pt>
                <c:pt idx="197">
                  <c:v>0.26229999999999998</c:v>
                </c:pt>
                <c:pt idx="198">
                  <c:v>0.22070000000000001</c:v>
                </c:pt>
                <c:pt idx="199">
                  <c:v>0.2472</c:v>
                </c:pt>
                <c:pt idx="200">
                  <c:v>0.20250000000000001</c:v>
                </c:pt>
                <c:pt idx="201">
                  <c:v>0.2286</c:v>
                </c:pt>
                <c:pt idx="202">
                  <c:v>0.23949999999999999</c:v>
                </c:pt>
                <c:pt idx="203">
                  <c:v>0.21729999999999999</c:v>
                </c:pt>
                <c:pt idx="204">
                  <c:v>0.22620000000000001</c:v>
                </c:pt>
                <c:pt idx="205">
                  <c:v>0.2278</c:v>
                </c:pt>
                <c:pt idx="206">
                  <c:v>0.19420000000000001</c:v>
                </c:pt>
                <c:pt idx="207">
                  <c:v>0.21590000000000001</c:v>
                </c:pt>
                <c:pt idx="208">
                  <c:v>0.19600000000000001</c:v>
                </c:pt>
                <c:pt idx="209">
                  <c:v>0.21279999999999999</c:v>
                </c:pt>
                <c:pt idx="210">
                  <c:v>0.2044</c:v>
                </c:pt>
                <c:pt idx="211">
                  <c:v>0.222</c:v>
                </c:pt>
                <c:pt idx="212">
                  <c:v>0.1893</c:v>
                </c:pt>
                <c:pt idx="213">
                  <c:v>0.21790000000000001</c:v>
                </c:pt>
                <c:pt idx="214">
                  <c:v>0.2349</c:v>
                </c:pt>
                <c:pt idx="215">
                  <c:v>0.2445</c:v>
                </c:pt>
                <c:pt idx="216">
                  <c:v>0.19159999999999999</c:v>
                </c:pt>
                <c:pt idx="217">
                  <c:v>0.1958</c:v>
                </c:pt>
                <c:pt idx="218">
                  <c:v>0.18759999999999999</c:v>
                </c:pt>
                <c:pt idx="219">
                  <c:v>0.21290000000000001</c:v>
                </c:pt>
                <c:pt idx="220">
                  <c:v>0.2656</c:v>
                </c:pt>
                <c:pt idx="221">
                  <c:v>0.27289999999999998</c:v>
                </c:pt>
                <c:pt idx="222">
                  <c:v>0.2092</c:v>
                </c:pt>
                <c:pt idx="223">
                  <c:v>0.22020000000000001</c:v>
                </c:pt>
                <c:pt idx="224">
                  <c:v>0.19850000000000001</c:v>
                </c:pt>
                <c:pt idx="225">
                  <c:v>0.2084</c:v>
                </c:pt>
                <c:pt idx="226">
                  <c:v>0.20710000000000001</c:v>
                </c:pt>
                <c:pt idx="227">
                  <c:v>0.2172</c:v>
                </c:pt>
                <c:pt idx="228">
                  <c:v>0.18029999999999999</c:v>
                </c:pt>
                <c:pt idx="229">
                  <c:v>0.2175</c:v>
                </c:pt>
                <c:pt idx="230">
                  <c:v>0.20230000000000001</c:v>
                </c:pt>
                <c:pt idx="231">
                  <c:v>0.22170000000000001</c:v>
                </c:pt>
                <c:pt idx="232">
                  <c:v>0.18060000000000001</c:v>
                </c:pt>
                <c:pt idx="233">
                  <c:v>0.22450000000000001</c:v>
                </c:pt>
                <c:pt idx="234">
                  <c:v>0.2772</c:v>
                </c:pt>
                <c:pt idx="235">
                  <c:v>0.26340000000000002</c:v>
                </c:pt>
                <c:pt idx="236">
                  <c:v>0.22220000000000001</c:v>
                </c:pt>
                <c:pt idx="237">
                  <c:v>0.19980000000000001</c:v>
                </c:pt>
                <c:pt idx="238">
                  <c:v>0.25409999999999999</c:v>
                </c:pt>
                <c:pt idx="239">
                  <c:v>0.22070000000000001</c:v>
                </c:pt>
                <c:pt idx="240">
                  <c:v>0.1978</c:v>
                </c:pt>
                <c:pt idx="241">
                  <c:v>0.23949999999999999</c:v>
                </c:pt>
                <c:pt idx="242">
                  <c:v>0.2031</c:v>
                </c:pt>
                <c:pt idx="243">
                  <c:v>0.17369999999999999</c:v>
                </c:pt>
                <c:pt idx="244">
                  <c:v>0.2389</c:v>
                </c:pt>
                <c:pt idx="245">
                  <c:v>0.22270000000000001</c:v>
                </c:pt>
                <c:pt idx="246">
                  <c:v>0.223</c:v>
                </c:pt>
                <c:pt idx="247">
                  <c:v>0.25009999999999999</c:v>
                </c:pt>
                <c:pt idx="248">
                  <c:v>0.1986</c:v>
                </c:pt>
                <c:pt idx="249">
                  <c:v>0.20349999999999999</c:v>
                </c:pt>
                <c:pt idx="250">
                  <c:v>0.1507</c:v>
                </c:pt>
                <c:pt idx="251">
                  <c:v>0.30430000000000001</c:v>
                </c:pt>
                <c:pt idx="252">
                  <c:v>0.16969999999999999</c:v>
                </c:pt>
                <c:pt idx="253">
                  <c:v>0.16930000000000001</c:v>
                </c:pt>
                <c:pt idx="254">
                  <c:v>0.24110000000000001</c:v>
                </c:pt>
                <c:pt idx="255">
                  <c:v>0.16250000000000001</c:v>
                </c:pt>
                <c:pt idx="256">
                  <c:v>0.1694</c:v>
                </c:pt>
                <c:pt idx="257">
                  <c:v>0.24809999999999999</c:v>
                </c:pt>
                <c:pt idx="258">
                  <c:v>0.1983</c:v>
                </c:pt>
                <c:pt idx="259">
                  <c:v>0.17549999999999999</c:v>
                </c:pt>
                <c:pt idx="260">
                  <c:v>0.24709999999999999</c:v>
                </c:pt>
                <c:pt idx="261">
                  <c:v>0.28289999999999998</c:v>
                </c:pt>
                <c:pt idx="262">
                  <c:v>0.16289999999999999</c:v>
                </c:pt>
                <c:pt idx="263">
                  <c:v>0.1968</c:v>
                </c:pt>
                <c:pt idx="264">
                  <c:v>0.2225</c:v>
                </c:pt>
                <c:pt idx="265">
                  <c:v>0.2457</c:v>
                </c:pt>
                <c:pt idx="266">
                  <c:v>0.2298</c:v>
                </c:pt>
                <c:pt idx="267">
                  <c:v>0.20330000000000001</c:v>
                </c:pt>
                <c:pt idx="268">
                  <c:v>0.24429999999999999</c:v>
                </c:pt>
                <c:pt idx="269">
                  <c:v>0.23150000000000001</c:v>
                </c:pt>
                <c:pt idx="270">
                  <c:v>0.20019999999999999</c:v>
                </c:pt>
                <c:pt idx="271">
                  <c:v>0.21099999999999999</c:v>
                </c:pt>
                <c:pt idx="272">
                  <c:v>0.2319</c:v>
                </c:pt>
                <c:pt idx="273">
                  <c:v>0.22359999999999999</c:v>
                </c:pt>
                <c:pt idx="274">
                  <c:v>0.26490000000000002</c:v>
                </c:pt>
                <c:pt idx="275">
                  <c:v>0.22639999999999999</c:v>
                </c:pt>
                <c:pt idx="276">
                  <c:v>0.19470000000000001</c:v>
                </c:pt>
                <c:pt idx="277">
                  <c:v>0.2873</c:v>
                </c:pt>
                <c:pt idx="278">
                  <c:v>0.19370000000000001</c:v>
                </c:pt>
                <c:pt idx="279">
                  <c:v>0.22409999999999999</c:v>
                </c:pt>
                <c:pt idx="280">
                  <c:v>0.25800000000000001</c:v>
                </c:pt>
                <c:pt idx="281">
                  <c:v>0.21740000000000001</c:v>
                </c:pt>
                <c:pt idx="282">
                  <c:v>0.18390000000000001</c:v>
                </c:pt>
                <c:pt idx="283">
                  <c:v>0.25290000000000001</c:v>
                </c:pt>
                <c:pt idx="284">
                  <c:v>0.2792</c:v>
                </c:pt>
                <c:pt idx="285">
                  <c:v>0.28839999999999999</c:v>
                </c:pt>
                <c:pt idx="286">
                  <c:v>0.182</c:v>
                </c:pt>
                <c:pt idx="287">
                  <c:v>0.24429999999999999</c:v>
                </c:pt>
                <c:pt idx="288">
                  <c:v>0.1678</c:v>
                </c:pt>
                <c:pt idx="289">
                  <c:v>0.17469999999999999</c:v>
                </c:pt>
                <c:pt idx="290">
                  <c:v>0.2039</c:v>
                </c:pt>
                <c:pt idx="291">
                  <c:v>0.24440000000000001</c:v>
                </c:pt>
                <c:pt idx="292">
                  <c:v>0.2117</c:v>
                </c:pt>
                <c:pt idx="293">
                  <c:v>0.21859999999999999</c:v>
                </c:pt>
                <c:pt idx="294">
                  <c:v>0.23419999999999999</c:v>
                </c:pt>
                <c:pt idx="295">
                  <c:v>0.2109</c:v>
                </c:pt>
                <c:pt idx="296">
                  <c:v>0.17519999999999999</c:v>
                </c:pt>
                <c:pt idx="297">
                  <c:v>0.1492</c:v>
                </c:pt>
                <c:pt idx="298">
                  <c:v>0.24859999999999999</c:v>
                </c:pt>
                <c:pt idx="299">
                  <c:v>0.22850000000000001</c:v>
                </c:pt>
                <c:pt idx="300">
                  <c:v>0.14560000000000001</c:v>
                </c:pt>
                <c:pt idx="301">
                  <c:v>0.20030000000000001</c:v>
                </c:pt>
                <c:pt idx="302">
                  <c:v>0.15010000000000001</c:v>
                </c:pt>
                <c:pt idx="303">
                  <c:v>0.16569999999999999</c:v>
                </c:pt>
                <c:pt idx="304">
                  <c:v>0.18629999999999999</c:v>
                </c:pt>
                <c:pt idx="305">
                  <c:v>0.1875</c:v>
                </c:pt>
                <c:pt idx="306">
                  <c:v>0.17469999999999999</c:v>
                </c:pt>
                <c:pt idx="307">
                  <c:v>0.20380000000000001</c:v>
                </c:pt>
                <c:pt idx="308">
                  <c:v>0.23810000000000001</c:v>
                </c:pt>
                <c:pt idx="309">
                  <c:v>0.2596</c:v>
                </c:pt>
                <c:pt idx="310">
                  <c:v>0.16059999999999999</c:v>
                </c:pt>
                <c:pt idx="311">
                  <c:v>0.16639999999999999</c:v>
                </c:pt>
                <c:pt idx="312">
                  <c:v>0.15820000000000001</c:v>
                </c:pt>
                <c:pt idx="313">
                  <c:v>0.22500000000000001</c:v>
                </c:pt>
                <c:pt idx="314">
                  <c:v>0.2011</c:v>
                </c:pt>
                <c:pt idx="315">
                  <c:v>0.21060000000000001</c:v>
                </c:pt>
                <c:pt idx="316">
                  <c:v>0.2273</c:v>
                </c:pt>
                <c:pt idx="317">
                  <c:v>0.1847</c:v>
                </c:pt>
                <c:pt idx="318">
                  <c:v>0.2218</c:v>
                </c:pt>
                <c:pt idx="319">
                  <c:v>0.14899999999999999</c:v>
                </c:pt>
                <c:pt idx="320">
                  <c:v>0.16109999999999999</c:v>
                </c:pt>
                <c:pt idx="321">
                  <c:v>0.18890000000000001</c:v>
                </c:pt>
                <c:pt idx="322">
                  <c:v>0.2218</c:v>
                </c:pt>
                <c:pt idx="323">
                  <c:v>0.18149999999999999</c:v>
                </c:pt>
                <c:pt idx="324">
                  <c:v>0.18360000000000001</c:v>
                </c:pt>
                <c:pt idx="325">
                  <c:v>0.17299999999999999</c:v>
                </c:pt>
                <c:pt idx="326">
                  <c:v>0.21160000000000001</c:v>
                </c:pt>
                <c:pt idx="327">
                  <c:v>0.2752</c:v>
                </c:pt>
                <c:pt idx="328">
                  <c:v>0.1978</c:v>
                </c:pt>
                <c:pt idx="329">
                  <c:v>0.2329</c:v>
                </c:pt>
                <c:pt idx="330">
                  <c:v>0.1399</c:v>
                </c:pt>
                <c:pt idx="331">
                  <c:v>0.14779999999999999</c:v>
                </c:pt>
                <c:pt idx="332">
                  <c:v>0.22140000000000001</c:v>
                </c:pt>
                <c:pt idx="333">
                  <c:v>0.17580000000000001</c:v>
                </c:pt>
                <c:pt idx="334">
                  <c:v>0.19</c:v>
                </c:pt>
                <c:pt idx="335">
                  <c:v>0.15290000000000001</c:v>
                </c:pt>
                <c:pt idx="336">
                  <c:v>0.22070000000000001</c:v>
                </c:pt>
                <c:pt idx="337">
                  <c:v>0.19670000000000001</c:v>
                </c:pt>
                <c:pt idx="338">
                  <c:v>0.1719</c:v>
                </c:pt>
                <c:pt idx="339">
                  <c:v>0.16880000000000001</c:v>
                </c:pt>
                <c:pt idx="340">
                  <c:v>0.15229999999999999</c:v>
                </c:pt>
                <c:pt idx="341">
                  <c:v>0.20580000000000001</c:v>
                </c:pt>
                <c:pt idx="342">
                  <c:v>0.15579999999999999</c:v>
                </c:pt>
                <c:pt idx="343">
                  <c:v>0.16009999999999999</c:v>
                </c:pt>
                <c:pt idx="344">
                  <c:v>0.23830000000000001</c:v>
                </c:pt>
                <c:pt idx="345">
                  <c:v>0.21679999999999999</c:v>
                </c:pt>
                <c:pt idx="346">
                  <c:v>0.17150000000000001</c:v>
                </c:pt>
                <c:pt idx="347">
                  <c:v>0.18060000000000001</c:v>
                </c:pt>
                <c:pt idx="348">
                  <c:v>0.18690000000000001</c:v>
                </c:pt>
                <c:pt idx="349">
                  <c:v>0.18890000000000001</c:v>
                </c:pt>
                <c:pt idx="350">
                  <c:v>0.19620000000000001</c:v>
                </c:pt>
                <c:pt idx="351">
                  <c:v>0.20669999999999999</c:v>
                </c:pt>
                <c:pt idx="352">
                  <c:v>0.191</c:v>
                </c:pt>
                <c:pt idx="353">
                  <c:v>0.16439999999999999</c:v>
                </c:pt>
                <c:pt idx="354">
                  <c:v>0.23730000000000001</c:v>
                </c:pt>
                <c:pt idx="355">
                  <c:v>0.17380000000000001</c:v>
                </c:pt>
                <c:pt idx="356">
                  <c:v>0.153</c:v>
                </c:pt>
                <c:pt idx="357">
                  <c:v>0.16639999999999999</c:v>
                </c:pt>
                <c:pt idx="358">
                  <c:v>0.25929999999999997</c:v>
                </c:pt>
                <c:pt idx="359">
                  <c:v>0.2109</c:v>
                </c:pt>
                <c:pt idx="360">
                  <c:v>0.14910000000000001</c:v>
                </c:pt>
                <c:pt idx="361">
                  <c:v>0.17760000000000001</c:v>
                </c:pt>
                <c:pt idx="362">
                  <c:v>0.15340000000000001</c:v>
                </c:pt>
                <c:pt idx="363">
                  <c:v>0.15640000000000001</c:v>
                </c:pt>
                <c:pt idx="364">
                  <c:v>0.1845</c:v>
                </c:pt>
                <c:pt idx="365">
                  <c:v>0.19570000000000001</c:v>
                </c:pt>
                <c:pt idx="366">
                  <c:v>0.14419999999999999</c:v>
                </c:pt>
                <c:pt idx="367">
                  <c:v>0.21279999999999999</c:v>
                </c:pt>
                <c:pt idx="368">
                  <c:v>0.19370000000000001</c:v>
                </c:pt>
                <c:pt idx="369">
                  <c:v>0.20469999999999999</c:v>
                </c:pt>
                <c:pt idx="370">
                  <c:v>0.1633</c:v>
                </c:pt>
                <c:pt idx="371">
                  <c:v>0.24540000000000001</c:v>
                </c:pt>
                <c:pt idx="372">
                  <c:v>0.20480000000000001</c:v>
                </c:pt>
                <c:pt idx="373">
                  <c:v>0.17130000000000001</c:v>
                </c:pt>
                <c:pt idx="374">
                  <c:v>0.20039999999999999</c:v>
                </c:pt>
                <c:pt idx="375">
                  <c:v>0.2366</c:v>
                </c:pt>
                <c:pt idx="376">
                  <c:v>0.1648</c:v>
                </c:pt>
                <c:pt idx="377">
                  <c:v>0.1764</c:v>
                </c:pt>
                <c:pt idx="378">
                  <c:v>0.1691</c:v>
                </c:pt>
                <c:pt idx="379">
                  <c:v>0.21029999999999999</c:v>
                </c:pt>
                <c:pt idx="380">
                  <c:v>0.1706</c:v>
                </c:pt>
                <c:pt idx="381">
                  <c:v>0.18090000000000001</c:v>
                </c:pt>
                <c:pt idx="382">
                  <c:v>0.18809999999999999</c:v>
                </c:pt>
                <c:pt idx="383">
                  <c:v>0.1726</c:v>
                </c:pt>
                <c:pt idx="384">
                  <c:v>0.2056</c:v>
                </c:pt>
                <c:pt idx="385">
                  <c:v>0.1472</c:v>
                </c:pt>
                <c:pt idx="386">
                  <c:v>0.18940000000000001</c:v>
                </c:pt>
                <c:pt idx="387">
                  <c:v>0.25700000000000001</c:v>
                </c:pt>
                <c:pt idx="388">
                  <c:v>0.1769</c:v>
                </c:pt>
                <c:pt idx="389">
                  <c:v>0.1676</c:v>
                </c:pt>
                <c:pt idx="390">
                  <c:v>0.1777</c:v>
                </c:pt>
                <c:pt idx="391">
                  <c:v>0.1699</c:v>
                </c:pt>
                <c:pt idx="392">
                  <c:v>0.16520000000000001</c:v>
                </c:pt>
                <c:pt idx="393">
                  <c:v>0.14949999999999999</c:v>
                </c:pt>
                <c:pt idx="394">
                  <c:v>0.1429</c:v>
                </c:pt>
                <c:pt idx="395">
                  <c:v>0.16200000000000001</c:v>
                </c:pt>
                <c:pt idx="396">
                  <c:v>0.1774</c:v>
                </c:pt>
                <c:pt idx="397">
                  <c:v>0.13969999999999999</c:v>
                </c:pt>
                <c:pt idx="398">
                  <c:v>0.20799999999999999</c:v>
                </c:pt>
                <c:pt idx="399">
                  <c:v>0.216</c:v>
                </c:pt>
                <c:pt idx="400">
                  <c:v>0.14660000000000001</c:v>
                </c:pt>
                <c:pt idx="401">
                  <c:v>0.15939999999999999</c:v>
                </c:pt>
                <c:pt idx="402">
                  <c:v>0.19</c:v>
                </c:pt>
                <c:pt idx="403">
                  <c:v>0.16500000000000001</c:v>
                </c:pt>
                <c:pt idx="404">
                  <c:v>0.17799999999999999</c:v>
                </c:pt>
                <c:pt idx="405">
                  <c:v>0.21199999999999999</c:v>
                </c:pt>
                <c:pt idx="406">
                  <c:v>0.15939999999999999</c:v>
                </c:pt>
                <c:pt idx="407">
                  <c:v>0.22270000000000001</c:v>
                </c:pt>
                <c:pt idx="408">
                  <c:v>0.19919999999999999</c:v>
                </c:pt>
                <c:pt idx="409">
                  <c:v>0.16850000000000001</c:v>
                </c:pt>
                <c:pt idx="410">
                  <c:v>0.1862</c:v>
                </c:pt>
                <c:pt idx="411">
                  <c:v>0.1447</c:v>
                </c:pt>
                <c:pt idx="412">
                  <c:v>0.1447</c:v>
                </c:pt>
                <c:pt idx="413">
                  <c:v>0.16980000000000001</c:v>
                </c:pt>
                <c:pt idx="414">
                  <c:v>0.18429999999999999</c:v>
                </c:pt>
                <c:pt idx="415">
                  <c:v>0.17610000000000001</c:v>
                </c:pt>
                <c:pt idx="416">
                  <c:v>0.1532</c:v>
                </c:pt>
                <c:pt idx="417">
                  <c:v>0.1898</c:v>
                </c:pt>
                <c:pt idx="418">
                  <c:v>0.1676</c:v>
                </c:pt>
                <c:pt idx="419">
                  <c:v>0.18329999999999999</c:v>
                </c:pt>
                <c:pt idx="420">
                  <c:v>0.15290000000000001</c:v>
                </c:pt>
                <c:pt idx="421">
                  <c:v>0.182</c:v>
                </c:pt>
                <c:pt idx="422">
                  <c:v>0.20250000000000001</c:v>
                </c:pt>
                <c:pt idx="423">
                  <c:v>0.1893</c:v>
                </c:pt>
                <c:pt idx="424">
                  <c:v>0.1497</c:v>
                </c:pt>
                <c:pt idx="425">
                  <c:v>0.1842</c:v>
                </c:pt>
                <c:pt idx="426">
                  <c:v>0.2044</c:v>
                </c:pt>
                <c:pt idx="427">
                  <c:v>0.18529999999999999</c:v>
                </c:pt>
                <c:pt idx="428">
                  <c:v>0.22819999999999999</c:v>
                </c:pt>
                <c:pt idx="429">
                  <c:v>0.2351</c:v>
                </c:pt>
                <c:pt idx="430">
                  <c:v>0.15040000000000001</c:v>
                </c:pt>
                <c:pt idx="431">
                  <c:v>0.19320000000000001</c:v>
                </c:pt>
                <c:pt idx="432">
                  <c:v>0.20849999999999999</c:v>
                </c:pt>
                <c:pt idx="433">
                  <c:v>0.15190000000000001</c:v>
                </c:pt>
                <c:pt idx="434">
                  <c:v>0.1651</c:v>
                </c:pt>
                <c:pt idx="435">
                  <c:v>0.17119999999999999</c:v>
                </c:pt>
                <c:pt idx="436">
                  <c:v>0.1943</c:v>
                </c:pt>
                <c:pt idx="437">
                  <c:v>0.16039999999999999</c:v>
                </c:pt>
                <c:pt idx="438">
                  <c:v>0.20419999999999999</c:v>
                </c:pt>
                <c:pt idx="439">
                  <c:v>0.1812</c:v>
                </c:pt>
                <c:pt idx="440">
                  <c:v>0.1862</c:v>
                </c:pt>
                <c:pt idx="441">
                  <c:v>0.16589999999999999</c:v>
                </c:pt>
                <c:pt idx="442">
                  <c:v>0.1832</c:v>
                </c:pt>
                <c:pt idx="443">
                  <c:v>0.16389999999999999</c:v>
                </c:pt>
                <c:pt idx="444">
                  <c:v>0.21099999999999999</c:v>
                </c:pt>
                <c:pt idx="445">
                  <c:v>0.17979999999999999</c:v>
                </c:pt>
                <c:pt idx="446">
                  <c:v>0.15859999999999999</c:v>
                </c:pt>
                <c:pt idx="447">
                  <c:v>0.17799999999999999</c:v>
                </c:pt>
                <c:pt idx="448">
                  <c:v>0.1537</c:v>
                </c:pt>
                <c:pt idx="449">
                  <c:v>0.14960000000000001</c:v>
                </c:pt>
                <c:pt idx="450">
                  <c:v>0.16020000000000001</c:v>
                </c:pt>
                <c:pt idx="451">
                  <c:v>0.1799</c:v>
                </c:pt>
                <c:pt idx="452">
                  <c:v>0.1842</c:v>
                </c:pt>
                <c:pt idx="453">
                  <c:v>0.14860000000000001</c:v>
                </c:pt>
                <c:pt idx="454">
                  <c:v>0.17180000000000001</c:v>
                </c:pt>
                <c:pt idx="455">
                  <c:v>0.156</c:v>
                </c:pt>
                <c:pt idx="456">
                  <c:v>0.19950000000000001</c:v>
                </c:pt>
                <c:pt idx="457">
                  <c:v>0.1898</c:v>
                </c:pt>
                <c:pt idx="458">
                  <c:v>0.17030000000000001</c:v>
                </c:pt>
                <c:pt idx="459">
                  <c:v>0.1794</c:v>
                </c:pt>
                <c:pt idx="460">
                  <c:v>0.1951</c:v>
                </c:pt>
                <c:pt idx="461">
                  <c:v>0.1454</c:v>
                </c:pt>
                <c:pt idx="462">
                  <c:v>0.16550000000000001</c:v>
                </c:pt>
                <c:pt idx="463">
                  <c:v>0.16600000000000001</c:v>
                </c:pt>
                <c:pt idx="464">
                  <c:v>0.1754</c:v>
                </c:pt>
                <c:pt idx="465">
                  <c:v>0.1822</c:v>
                </c:pt>
                <c:pt idx="466">
                  <c:v>0.14799999999999999</c:v>
                </c:pt>
                <c:pt idx="467">
                  <c:v>0.17399999999999999</c:v>
                </c:pt>
                <c:pt idx="468">
                  <c:v>0.18</c:v>
                </c:pt>
                <c:pt idx="469">
                  <c:v>0.1918</c:v>
                </c:pt>
                <c:pt idx="470">
                  <c:v>0.1525</c:v>
                </c:pt>
                <c:pt idx="471">
                  <c:v>0.18990000000000001</c:v>
                </c:pt>
                <c:pt idx="472">
                  <c:v>0.14419999999999999</c:v>
                </c:pt>
                <c:pt idx="473">
                  <c:v>0.1464</c:v>
                </c:pt>
                <c:pt idx="474">
                  <c:v>0.15790000000000001</c:v>
                </c:pt>
                <c:pt idx="475">
                  <c:v>0.15770000000000001</c:v>
                </c:pt>
                <c:pt idx="476">
                  <c:v>0.2321</c:v>
                </c:pt>
                <c:pt idx="477">
                  <c:v>0.17510000000000001</c:v>
                </c:pt>
                <c:pt idx="478">
                  <c:v>0.1681</c:v>
                </c:pt>
                <c:pt idx="479">
                  <c:v>0.1716</c:v>
                </c:pt>
                <c:pt idx="480">
                  <c:v>0.17199999999999999</c:v>
                </c:pt>
                <c:pt idx="481">
                  <c:v>0.1802</c:v>
                </c:pt>
                <c:pt idx="482">
                  <c:v>0.1424</c:v>
                </c:pt>
                <c:pt idx="483">
                  <c:v>0.18990000000000001</c:v>
                </c:pt>
                <c:pt idx="484">
                  <c:v>0.1678</c:v>
                </c:pt>
                <c:pt idx="485">
                  <c:v>0.1487</c:v>
                </c:pt>
                <c:pt idx="486">
                  <c:v>0.17100000000000001</c:v>
                </c:pt>
                <c:pt idx="487">
                  <c:v>0.1986</c:v>
                </c:pt>
                <c:pt idx="488">
                  <c:v>0.1588</c:v>
                </c:pt>
                <c:pt idx="489">
                  <c:v>0.14050000000000001</c:v>
                </c:pt>
                <c:pt idx="490">
                  <c:v>0.1638</c:v>
                </c:pt>
                <c:pt idx="491">
                  <c:v>0.17069999999999999</c:v>
                </c:pt>
                <c:pt idx="492">
                  <c:v>0.1802</c:v>
                </c:pt>
                <c:pt idx="493">
                  <c:v>0.18149999999999999</c:v>
                </c:pt>
                <c:pt idx="494">
                  <c:v>0.1467</c:v>
                </c:pt>
                <c:pt idx="495">
                  <c:v>0.17899999999999999</c:v>
                </c:pt>
                <c:pt idx="496">
                  <c:v>0.18190000000000001</c:v>
                </c:pt>
                <c:pt idx="497">
                  <c:v>0.19500000000000001</c:v>
                </c:pt>
                <c:pt idx="498">
                  <c:v>0.18079999999999999</c:v>
                </c:pt>
                <c:pt idx="499">
                  <c:v>0.1837</c:v>
                </c:pt>
                <c:pt idx="500">
                  <c:v>0.1348</c:v>
                </c:pt>
                <c:pt idx="501">
                  <c:v>0.1615</c:v>
                </c:pt>
                <c:pt idx="502">
                  <c:v>0.16639999999999999</c:v>
                </c:pt>
                <c:pt idx="503">
                  <c:v>0.19400000000000001</c:v>
                </c:pt>
                <c:pt idx="504">
                  <c:v>0.14649999999999999</c:v>
                </c:pt>
                <c:pt idx="505">
                  <c:v>0.19359999999999999</c:v>
                </c:pt>
                <c:pt idx="506">
                  <c:v>0.16789999999999999</c:v>
                </c:pt>
                <c:pt idx="507">
                  <c:v>0.159</c:v>
                </c:pt>
                <c:pt idx="508">
                  <c:v>0.15859999999999999</c:v>
                </c:pt>
                <c:pt idx="509">
                  <c:v>0.16470000000000001</c:v>
                </c:pt>
                <c:pt idx="510">
                  <c:v>0.17050000000000001</c:v>
                </c:pt>
                <c:pt idx="511">
                  <c:v>0.23139999999999999</c:v>
                </c:pt>
                <c:pt idx="512">
                  <c:v>0.1651</c:v>
                </c:pt>
                <c:pt idx="513">
                  <c:v>0.18820000000000001</c:v>
                </c:pt>
                <c:pt idx="514">
                  <c:v>0.1638</c:v>
                </c:pt>
                <c:pt idx="515">
                  <c:v>0.21929999999999999</c:v>
                </c:pt>
                <c:pt idx="516">
                  <c:v>0.17219999999999999</c:v>
                </c:pt>
                <c:pt idx="517">
                  <c:v>0.14949999999999999</c:v>
                </c:pt>
                <c:pt idx="518">
                  <c:v>0.14829999999999999</c:v>
                </c:pt>
                <c:pt idx="519">
                  <c:v>0.173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62-47F9-A5F5-0B2B61014F9C}"/>
            </c:ext>
          </c:extLst>
        </c:ser>
        <c:ser>
          <c:idx val="6"/>
          <c:order val="6"/>
          <c:tx>
            <c:strRef>
              <c:f>hipNSearchTiming!$DS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DS$2:$DS$521</c:f>
              <c:numCache>
                <c:formatCode>General</c:formatCode>
                <c:ptCount val="520"/>
                <c:pt idx="0">
                  <c:v>2.4603000000000002</c:v>
                </c:pt>
                <c:pt idx="1">
                  <c:v>2.7126999999999999</c:v>
                </c:pt>
                <c:pt idx="2">
                  <c:v>2.6802999999999999</c:v>
                </c:pt>
                <c:pt idx="3">
                  <c:v>2.7456</c:v>
                </c:pt>
                <c:pt idx="4">
                  <c:v>2.0638999999999998</c:v>
                </c:pt>
                <c:pt idx="5">
                  <c:v>2.8083999999999998</c:v>
                </c:pt>
                <c:pt idx="6">
                  <c:v>2.6105999999999998</c:v>
                </c:pt>
                <c:pt idx="7">
                  <c:v>2.6976</c:v>
                </c:pt>
                <c:pt idx="8">
                  <c:v>2.2075</c:v>
                </c:pt>
                <c:pt idx="9">
                  <c:v>2.6812999999999998</c:v>
                </c:pt>
                <c:pt idx="10">
                  <c:v>2.6966000000000001</c:v>
                </c:pt>
                <c:pt idx="11">
                  <c:v>2.7345999999999999</c:v>
                </c:pt>
                <c:pt idx="12">
                  <c:v>1.8755999999999999</c:v>
                </c:pt>
                <c:pt idx="13">
                  <c:v>2.7029999999999998</c:v>
                </c:pt>
                <c:pt idx="14">
                  <c:v>2.7873999999999999</c:v>
                </c:pt>
                <c:pt idx="15">
                  <c:v>2.8005</c:v>
                </c:pt>
                <c:pt idx="16">
                  <c:v>2.3246000000000002</c:v>
                </c:pt>
                <c:pt idx="17">
                  <c:v>2.6753</c:v>
                </c:pt>
                <c:pt idx="18">
                  <c:v>2.7475000000000001</c:v>
                </c:pt>
                <c:pt idx="19">
                  <c:v>2.7989999999999999</c:v>
                </c:pt>
                <c:pt idx="20">
                  <c:v>2.2772000000000001</c:v>
                </c:pt>
                <c:pt idx="21">
                  <c:v>2.7633000000000001</c:v>
                </c:pt>
                <c:pt idx="22">
                  <c:v>2.7625999999999999</c:v>
                </c:pt>
                <c:pt idx="23">
                  <c:v>2.8241999999999998</c:v>
                </c:pt>
                <c:pt idx="24">
                  <c:v>2.1833</c:v>
                </c:pt>
                <c:pt idx="25">
                  <c:v>2.7801999999999998</c:v>
                </c:pt>
                <c:pt idx="26">
                  <c:v>2.7926000000000002</c:v>
                </c:pt>
                <c:pt idx="27">
                  <c:v>2.7625999999999999</c:v>
                </c:pt>
                <c:pt idx="28">
                  <c:v>2.4043000000000001</c:v>
                </c:pt>
                <c:pt idx="29">
                  <c:v>2.8765000000000001</c:v>
                </c:pt>
                <c:pt idx="30">
                  <c:v>2.8443999999999998</c:v>
                </c:pt>
                <c:pt idx="31">
                  <c:v>2.6945000000000001</c:v>
                </c:pt>
                <c:pt idx="32">
                  <c:v>2.2810000000000001</c:v>
                </c:pt>
                <c:pt idx="33">
                  <c:v>2.8668</c:v>
                </c:pt>
                <c:pt idx="34">
                  <c:v>2.8557000000000001</c:v>
                </c:pt>
                <c:pt idx="35">
                  <c:v>2.78</c:v>
                </c:pt>
                <c:pt idx="36">
                  <c:v>2.1625999999999999</c:v>
                </c:pt>
                <c:pt idx="37">
                  <c:v>2.8908999999999998</c:v>
                </c:pt>
                <c:pt idx="38">
                  <c:v>2.8319000000000001</c:v>
                </c:pt>
                <c:pt idx="39">
                  <c:v>2.8380999999999998</c:v>
                </c:pt>
                <c:pt idx="40">
                  <c:v>2.1716000000000002</c:v>
                </c:pt>
                <c:pt idx="41">
                  <c:v>2.9182000000000001</c:v>
                </c:pt>
                <c:pt idx="42">
                  <c:v>2.9176000000000002</c:v>
                </c:pt>
                <c:pt idx="43">
                  <c:v>2.9447999999999999</c:v>
                </c:pt>
                <c:pt idx="44">
                  <c:v>2.8523000000000001</c:v>
                </c:pt>
                <c:pt idx="45">
                  <c:v>2.9514999999999998</c:v>
                </c:pt>
                <c:pt idx="46">
                  <c:v>2.9342999999999999</c:v>
                </c:pt>
                <c:pt idx="47">
                  <c:v>2.9519000000000002</c:v>
                </c:pt>
                <c:pt idx="48">
                  <c:v>1.9456</c:v>
                </c:pt>
                <c:pt idx="49">
                  <c:v>2.9563999999999999</c:v>
                </c:pt>
                <c:pt idx="50">
                  <c:v>3.0394999999999999</c:v>
                </c:pt>
                <c:pt idx="51">
                  <c:v>2.0021</c:v>
                </c:pt>
                <c:pt idx="52">
                  <c:v>3</c:v>
                </c:pt>
                <c:pt idx="53">
                  <c:v>3.0525000000000002</c:v>
                </c:pt>
                <c:pt idx="54">
                  <c:v>3.0882999999999998</c:v>
                </c:pt>
                <c:pt idx="55">
                  <c:v>2.3408000000000002</c:v>
                </c:pt>
                <c:pt idx="56">
                  <c:v>3.3380999999999998</c:v>
                </c:pt>
                <c:pt idx="57">
                  <c:v>3.0653000000000001</c:v>
                </c:pt>
                <c:pt idx="58">
                  <c:v>3.0825</c:v>
                </c:pt>
                <c:pt idx="59">
                  <c:v>3.1038999999999999</c:v>
                </c:pt>
                <c:pt idx="60">
                  <c:v>2.3713000000000002</c:v>
                </c:pt>
                <c:pt idx="61">
                  <c:v>3.1684000000000001</c:v>
                </c:pt>
                <c:pt idx="62">
                  <c:v>3.1709000000000001</c:v>
                </c:pt>
                <c:pt idx="63">
                  <c:v>2.4154</c:v>
                </c:pt>
                <c:pt idx="64">
                  <c:v>3.5583</c:v>
                </c:pt>
                <c:pt idx="65">
                  <c:v>3.1818</c:v>
                </c:pt>
                <c:pt idx="66">
                  <c:v>3.2745000000000002</c:v>
                </c:pt>
                <c:pt idx="67">
                  <c:v>2.5678999999999998</c:v>
                </c:pt>
                <c:pt idx="68">
                  <c:v>3.1894</c:v>
                </c:pt>
                <c:pt idx="69">
                  <c:v>3.2467999999999999</c:v>
                </c:pt>
                <c:pt idx="70">
                  <c:v>2.4967000000000001</c:v>
                </c:pt>
                <c:pt idx="71">
                  <c:v>3.2606000000000002</c:v>
                </c:pt>
                <c:pt idx="72">
                  <c:v>2.1890000000000001</c:v>
                </c:pt>
                <c:pt idx="73">
                  <c:v>3.3414999999999999</c:v>
                </c:pt>
                <c:pt idx="74">
                  <c:v>3.4150999999999998</c:v>
                </c:pt>
                <c:pt idx="75">
                  <c:v>3.2822</c:v>
                </c:pt>
                <c:pt idx="76">
                  <c:v>3.3471000000000002</c:v>
                </c:pt>
                <c:pt idx="77">
                  <c:v>3.4784999999999999</c:v>
                </c:pt>
                <c:pt idx="78">
                  <c:v>2.5868000000000002</c:v>
                </c:pt>
                <c:pt idx="79">
                  <c:v>3.4264000000000001</c:v>
                </c:pt>
                <c:pt idx="80">
                  <c:v>2.2825000000000002</c:v>
                </c:pt>
                <c:pt idx="81">
                  <c:v>3.4758</c:v>
                </c:pt>
                <c:pt idx="82">
                  <c:v>3.4548999999999999</c:v>
                </c:pt>
                <c:pt idx="83">
                  <c:v>2.4291999999999998</c:v>
                </c:pt>
                <c:pt idx="84">
                  <c:v>3.3574000000000002</c:v>
                </c:pt>
                <c:pt idx="85">
                  <c:v>3.3679999999999999</c:v>
                </c:pt>
                <c:pt idx="86">
                  <c:v>3.4508000000000001</c:v>
                </c:pt>
                <c:pt idx="87">
                  <c:v>3.4811999999999999</c:v>
                </c:pt>
                <c:pt idx="88">
                  <c:v>2.6168</c:v>
                </c:pt>
                <c:pt idx="89">
                  <c:v>3.6861999999999999</c:v>
                </c:pt>
                <c:pt idx="90">
                  <c:v>3.53</c:v>
                </c:pt>
                <c:pt idx="91">
                  <c:v>3.5707</c:v>
                </c:pt>
                <c:pt idx="92">
                  <c:v>3.5491000000000001</c:v>
                </c:pt>
                <c:pt idx="93">
                  <c:v>3.5550000000000002</c:v>
                </c:pt>
                <c:pt idx="94">
                  <c:v>3.5756999999999999</c:v>
                </c:pt>
                <c:pt idx="95">
                  <c:v>2.4876999999999998</c:v>
                </c:pt>
                <c:pt idx="96">
                  <c:v>2.8675999999999999</c:v>
                </c:pt>
                <c:pt idx="97">
                  <c:v>3.5840999999999998</c:v>
                </c:pt>
                <c:pt idx="98">
                  <c:v>3.6309999999999998</c:v>
                </c:pt>
                <c:pt idx="99">
                  <c:v>3.7065999999999999</c:v>
                </c:pt>
                <c:pt idx="100">
                  <c:v>3.5623999999999998</c:v>
                </c:pt>
                <c:pt idx="101">
                  <c:v>2.573</c:v>
                </c:pt>
                <c:pt idx="102">
                  <c:v>3.6947999999999999</c:v>
                </c:pt>
                <c:pt idx="103">
                  <c:v>3.6960000000000002</c:v>
                </c:pt>
                <c:pt idx="104">
                  <c:v>2.8388</c:v>
                </c:pt>
                <c:pt idx="105">
                  <c:v>3.8094000000000001</c:v>
                </c:pt>
                <c:pt idx="106">
                  <c:v>3.0152999999999999</c:v>
                </c:pt>
                <c:pt idx="107">
                  <c:v>3.7296</c:v>
                </c:pt>
                <c:pt idx="108">
                  <c:v>2.6812999999999998</c:v>
                </c:pt>
                <c:pt idx="109">
                  <c:v>3.8260000000000001</c:v>
                </c:pt>
                <c:pt idx="110">
                  <c:v>2.9089</c:v>
                </c:pt>
                <c:pt idx="111">
                  <c:v>3.6787000000000001</c:v>
                </c:pt>
                <c:pt idx="112">
                  <c:v>2.9901</c:v>
                </c:pt>
                <c:pt idx="113">
                  <c:v>3.8855</c:v>
                </c:pt>
                <c:pt idx="114">
                  <c:v>3.9072</c:v>
                </c:pt>
                <c:pt idx="115">
                  <c:v>2.9931000000000001</c:v>
                </c:pt>
                <c:pt idx="116">
                  <c:v>3.9628000000000001</c:v>
                </c:pt>
                <c:pt idx="117">
                  <c:v>3.9662999999999999</c:v>
                </c:pt>
                <c:pt idx="118">
                  <c:v>2.7707999999999999</c:v>
                </c:pt>
                <c:pt idx="119">
                  <c:v>4.0376000000000003</c:v>
                </c:pt>
                <c:pt idx="120">
                  <c:v>3.1225000000000001</c:v>
                </c:pt>
                <c:pt idx="121">
                  <c:v>4.0160999999999998</c:v>
                </c:pt>
                <c:pt idx="122">
                  <c:v>2.8788999999999998</c:v>
                </c:pt>
                <c:pt idx="123">
                  <c:v>4.0393999999999997</c:v>
                </c:pt>
                <c:pt idx="124">
                  <c:v>2.8812000000000002</c:v>
                </c:pt>
                <c:pt idx="125">
                  <c:v>4.0941999999999998</c:v>
                </c:pt>
                <c:pt idx="126">
                  <c:v>3.3252999999999999</c:v>
                </c:pt>
                <c:pt idx="127">
                  <c:v>4.0793999999999997</c:v>
                </c:pt>
                <c:pt idx="128">
                  <c:v>3.2603</c:v>
                </c:pt>
                <c:pt idx="129">
                  <c:v>4.1116999999999999</c:v>
                </c:pt>
                <c:pt idx="130">
                  <c:v>3.4146999999999998</c:v>
                </c:pt>
                <c:pt idx="131">
                  <c:v>4.069</c:v>
                </c:pt>
                <c:pt idx="132">
                  <c:v>3.3877000000000002</c:v>
                </c:pt>
                <c:pt idx="133">
                  <c:v>4.0827999999999998</c:v>
                </c:pt>
                <c:pt idx="134">
                  <c:v>3.3873000000000002</c:v>
                </c:pt>
                <c:pt idx="135">
                  <c:v>4.1597</c:v>
                </c:pt>
                <c:pt idx="136">
                  <c:v>3.3757000000000001</c:v>
                </c:pt>
                <c:pt idx="137">
                  <c:v>4.1578999999999997</c:v>
                </c:pt>
                <c:pt idx="138">
                  <c:v>3.4466000000000001</c:v>
                </c:pt>
                <c:pt idx="139">
                  <c:v>4.0015000000000001</c:v>
                </c:pt>
                <c:pt idx="140">
                  <c:v>3.4525000000000001</c:v>
                </c:pt>
                <c:pt idx="141">
                  <c:v>4.1599000000000004</c:v>
                </c:pt>
                <c:pt idx="142">
                  <c:v>3.4699</c:v>
                </c:pt>
                <c:pt idx="143">
                  <c:v>4.0990000000000002</c:v>
                </c:pt>
                <c:pt idx="144">
                  <c:v>3.4239999999999999</c:v>
                </c:pt>
                <c:pt idx="145">
                  <c:v>4.2743000000000002</c:v>
                </c:pt>
                <c:pt idx="146">
                  <c:v>4.1962000000000002</c:v>
                </c:pt>
                <c:pt idx="147">
                  <c:v>3.6147999999999998</c:v>
                </c:pt>
                <c:pt idx="148">
                  <c:v>4.1048</c:v>
                </c:pt>
                <c:pt idx="149">
                  <c:v>3.9337</c:v>
                </c:pt>
                <c:pt idx="150">
                  <c:v>3.98</c:v>
                </c:pt>
                <c:pt idx="151">
                  <c:v>3.0992999999999999</c:v>
                </c:pt>
                <c:pt idx="152">
                  <c:v>3.4114</c:v>
                </c:pt>
                <c:pt idx="153">
                  <c:v>4.0709999999999997</c:v>
                </c:pt>
                <c:pt idx="154">
                  <c:v>3.7206000000000001</c:v>
                </c:pt>
                <c:pt idx="155">
                  <c:v>3.9893000000000001</c:v>
                </c:pt>
                <c:pt idx="156">
                  <c:v>3.5777000000000001</c:v>
                </c:pt>
                <c:pt idx="157">
                  <c:v>4.1891999999999996</c:v>
                </c:pt>
                <c:pt idx="158">
                  <c:v>3.6114999999999999</c:v>
                </c:pt>
                <c:pt idx="159">
                  <c:v>4.117</c:v>
                </c:pt>
                <c:pt idx="160">
                  <c:v>3.4222999999999999</c:v>
                </c:pt>
                <c:pt idx="161">
                  <c:v>4.0288000000000004</c:v>
                </c:pt>
                <c:pt idx="162">
                  <c:v>4.1173999999999999</c:v>
                </c:pt>
                <c:pt idx="163">
                  <c:v>3.7730000000000001</c:v>
                </c:pt>
                <c:pt idx="164">
                  <c:v>4.2198000000000002</c:v>
                </c:pt>
                <c:pt idx="165">
                  <c:v>3.1309</c:v>
                </c:pt>
                <c:pt idx="166">
                  <c:v>4.2843</c:v>
                </c:pt>
                <c:pt idx="167">
                  <c:v>3.6993999999999998</c:v>
                </c:pt>
                <c:pt idx="168">
                  <c:v>3.4708999999999999</c:v>
                </c:pt>
                <c:pt idx="169">
                  <c:v>4.2853000000000003</c:v>
                </c:pt>
                <c:pt idx="170">
                  <c:v>3.1541000000000001</c:v>
                </c:pt>
                <c:pt idx="171">
                  <c:v>4.3635999999999999</c:v>
                </c:pt>
                <c:pt idx="172">
                  <c:v>4.3563000000000001</c:v>
                </c:pt>
                <c:pt idx="173">
                  <c:v>3.6273</c:v>
                </c:pt>
                <c:pt idx="174">
                  <c:v>4.1714000000000002</c:v>
                </c:pt>
                <c:pt idx="175">
                  <c:v>3.1810999999999998</c:v>
                </c:pt>
                <c:pt idx="176">
                  <c:v>3.2747999999999999</c:v>
                </c:pt>
                <c:pt idx="177">
                  <c:v>4.2244000000000002</c:v>
                </c:pt>
                <c:pt idx="178">
                  <c:v>3.6637</c:v>
                </c:pt>
                <c:pt idx="179">
                  <c:v>4.2960000000000003</c:v>
                </c:pt>
                <c:pt idx="180">
                  <c:v>3.1793</c:v>
                </c:pt>
                <c:pt idx="181">
                  <c:v>4.3498999999999999</c:v>
                </c:pt>
                <c:pt idx="182">
                  <c:v>4.3611000000000004</c:v>
                </c:pt>
                <c:pt idx="183">
                  <c:v>4.3932000000000002</c:v>
                </c:pt>
                <c:pt idx="184">
                  <c:v>3.5636000000000001</c:v>
                </c:pt>
                <c:pt idx="185">
                  <c:v>4.3052000000000001</c:v>
                </c:pt>
                <c:pt idx="186">
                  <c:v>3.6795</c:v>
                </c:pt>
                <c:pt idx="187">
                  <c:v>4.3414999999999999</c:v>
                </c:pt>
                <c:pt idx="188">
                  <c:v>3.8186</c:v>
                </c:pt>
                <c:pt idx="189">
                  <c:v>4.4353999999999996</c:v>
                </c:pt>
                <c:pt idx="190">
                  <c:v>4.4085000000000001</c:v>
                </c:pt>
                <c:pt idx="191">
                  <c:v>3.7984</c:v>
                </c:pt>
                <c:pt idx="192">
                  <c:v>3.6698</c:v>
                </c:pt>
                <c:pt idx="193">
                  <c:v>4.2358000000000002</c:v>
                </c:pt>
                <c:pt idx="194">
                  <c:v>3.7084999999999999</c:v>
                </c:pt>
                <c:pt idx="195">
                  <c:v>4.3669000000000002</c:v>
                </c:pt>
                <c:pt idx="196">
                  <c:v>3.8073999999999999</c:v>
                </c:pt>
                <c:pt idx="197">
                  <c:v>4.3262999999999998</c:v>
                </c:pt>
                <c:pt idx="198">
                  <c:v>4.2765000000000004</c:v>
                </c:pt>
                <c:pt idx="199">
                  <c:v>3.8075000000000001</c:v>
                </c:pt>
                <c:pt idx="200">
                  <c:v>3.6394000000000002</c:v>
                </c:pt>
                <c:pt idx="201">
                  <c:v>4.3323</c:v>
                </c:pt>
                <c:pt idx="202">
                  <c:v>3.7787000000000002</c:v>
                </c:pt>
                <c:pt idx="203">
                  <c:v>4.2455999999999996</c:v>
                </c:pt>
                <c:pt idx="204">
                  <c:v>3.8498999999999999</c:v>
                </c:pt>
                <c:pt idx="205">
                  <c:v>4.4612999999999996</c:v>
                </c:pt>
                <c:pt idx="206">
                  <c:v>3.2145999999999999</c:v>
                </c:pt>
                <c:pt idx="207">
                  <c:v>4.4196999999999997</c:v>
                </c:pt>
                <c:pt idx="208">
                  <c:v>3.6061000000000001</c:v>
                </c:pt>
                <c:pt idx="209">
                  <c:v>4.4287000000000001</c:v>
                </c:pt>
                <c:pt idx="210">
                  <c:v>4.9562999999999997</c:v>
                </c:pt>
                <c:pt idx="211">
                  <c:v>4.5347</c:v>
                </c:pt>
                <c:pt idx="212">
                  <c:v>3.8685</c:v>
                </c:pt>
                <c:pt idx="213">
                  <c:v>4.5090000000000003</c:v>
                </c:pt>
                <c:pt idx="214">
                  <c:v>3.7746</c:v>
                </c:pt>
                <c:pt idx="215">
                  <c:v>4.3823999999999996</c:v>
                </c:pt>
                <c:pt idx="216">
                  <c:v>3.6255000000000002</c:v>
                </c:pt>
                <c:pt idx="217">
                  <c:v>4.3564999999999996</c:v>
                </c:pt>
                <c:pt idx="218">
                  <c:v>3.2517</c:v>
                </c:pt>
                <c:pt idx="219">
                  <c:v>4.4965000000000002</c:v>
                </c:pt>
                <c:pt idx="220">
                  <c:v>3.8279999999999998</c:v>
                </c:pt>
                <c:pt idx="221">
                  <c:v>4.3906999999999998</c:v>
                </c:pt>
                <c:pt idx="222">
                  <c:v>3.7265000000000001</c:v>
                </c:pt>
                <c:pt idx="223">
                  <c:v>4.4772999999999996</c:v>
                </c:pt>
                <c:pt idx="224">
                  <c:v>3.5994999999999999</c:v>
                </c:pt>
                <c:pt idx="225">
                  <c:v>4.3884999999999996</c:v>
                </c:pt>
                <c:pt idx="226">
                  <c:v>3.7486999999999999</c:v>
                </c:pt>
                <c:pt idx="227">
                  <c:v>4.5316999999999998</c:v>
                </c:pt>
                <c:pt idx="228">
                  <c:v>3.8134999999999999</c:v>
                </c:pt>
                <c:pt idx="229">
                  <c:v>4.5006000000000004</c:v>
                </c:pt>
                <c:pt idx="230">
                  <c:v>3.7764000000000002</c:v>
                </c:pt>
                <c:pt idx="231">
                  <c:v>4.5278</c:v>
                </c:pt>
                <c:pt idx="232">
                  <c:v>3.5792999999999999</c:v>
                </c:pt>
                <c:pt idx="233">
                  <c:v>4.4641000000000002</c:v>
                </c:pt>
                <c:pt idx="234">
                  <c:v>3.8485</c:v>
                </c:pt>
                <c:pt idx="235">
                  <c:v>4.4287999999999998</c:v>
                </c:pt>
                <c:pt idx="236">
                  <c:v>4.5278</c:v>
                </c:pt>
                <c:pt idx="237">
                  <c:v>3.8839000000000001</c:v>
                </c:pt>
                <c:pt idx="238">
                  <c:v>4.3836000000000004</c:v>
                </c:pt>
                <c:pt idx="239">
                  <c:v>3.2532000000000001</c:v>
                </c:pt>
                <c:pt idx="240">
                  <c:v>3.6589</c:v>
                </c:pt>
                <c:pt idx="241">
                  <c:v>4.5401999999999996</c:v>
                </c:pt>
                <c:pt idx="242">
                  <c:v>3.8864999999999998</c:v>
                </c:pt>
                <c:pt idx="243">
                  <c:v>4.4668000000000001</c:v>
                </c:pt>
                <c:pt idx="244">
                  <c:v>3.2498999999999998</c:v>
                </c:pt>
                <c:pt idx="245">
                  <c:v>4.4821999999999997</c:v>
                </c:pt>
                <c:pt idx="246">
                  <c:v>3.2643</c:v>
                </c:pt>
                <c:pt idx="247">
                  <c:v>4.4504000000000001</c:v>
                </c:pt>
                <c:pt idx="248">
                  <c:v>3.7414999999999998</c:v>
                </c:pt>
                <c:pt idx="249">
                  <c:v>4.4626999999999999</c:v>
                </c:pt>
                <c:pt idx="250">
                  <c:v>4.5293000000000001</c:v>
                </c:pt>
                <c:pt idx="251">
                  <c:v>4.4691999999999998</c:v>
                </c:pt>
                <c:pt idx="252">
                  <c:v>3.2635999999999998</c:v>
                </c:pt>
                <c:pt idx="253">
                  <c:v>4.391</c:v>
                </c:pt>
                <c:pt idx="254">
                  <c:v>3.758</c:v>
                </c:pt>
                <c:pt idx="255">
                  <c:v>4.4991000000000003</c:v>
                </c:pt>
                <c:pt idx="256">
                  <c:v>3.7017000000000002</c:v>
                </c:pt>
                <c:pt idx="257">
                  <c:v>4.54</c:v>
                </c:pt>
                <c:pt idx="258">
                  <c:v>3.2976000000000001</c:v>
                </c:pt>
                <c:pt idx="259">
                  <c:v>4.4954999999999998</c:v>
                </c:pt>
                <c:pt idx="260">
                  <c:v>3.2913999999999999</c:v>
                </c:pt>
                <c:pt idx="261">
                  <c:v>4.5079000000000002</c:v>
                </c:pt>
                <c:pt idx="262">
                  <c:v>3.9146000000000001</c:v>
                </c:pt>
                <c:pt idx="263">
                  <c:v>4.5075000000000003</c:v>
                </c:pt>
                <c:pt idx="264">
                  <c:v>3.7711999999999999</c:v>
                </c:pt>
                <c:pt idx="265">
                  <c:v>4.6006</c:v>
                </c:pt>
                <c:pt idx="266">
                  <c:v>3.9056999999999999</c:v>
                </c:pt>
                <c:pt idx="267">
                  <c:v>4.6505999999999998</c:v>
                </c:pt>
                <c:pt idx="268">
                  <c:v>3.9228000000000001</c:v>
                </c:pt>
                <c:pt idx="269">
                  <c:v>4.5434000000000001</c:v>
                </c:pt>
                <c:pt idx="270">
                  <c:v>3.9064999999999999</c:v>
                </c:pt>
                <c:pt idx="271">
                  <c:v>4.3916000000000004</c:v>
                </c:pt>
                <c:pt idx="272">
                  <c:v>3.8022</c:v>
                </c:pt>
                <c:pt idx="273">
                  <c:v>4.5867000000000004</c:v>
                </c:pt>
                <c:pt idx="274">
                  <c:v>4.5254000000000003</c:v>
                </c:pt>
                <c:pt idx="275">
                  <c:v>4.4915000000000003</c:v>
                </c:pt>
                <c:pt idx="276">
                  <c:v>3.3102999999999998</c:v>
                </c:pt>
                <c:pt idx="277">
                  <c:v>4.5621</c:v>
                </c:pt>
                <c:pt idx="278">
                  <c:v>3.9453</c:v>
                </c:pt>
                <c:pt idx="279">
                  <c:v>4.5354000000000001</c:v>
                </c:pt>
                <c:pt idx="280">
                  <c:v>3.8412000000000002</c:v>
                </c:pt>
                <c:pt idx="281">
                  <c:v>4.532</c:v>
                </c:pt>
                <c:pt idx="282">
                  <c:v>3.3205</c:v>
                </c:pt>
                <c:pt idx="283">
                  <c:v>4.5258000000000003</c:v>
                </c:pt>
                <c:pt idx="284">
                  <c:v>3.8210999999999999</c:v>
                </c:pt>
                <c:pt idx="285">
                  <c:v>4.5667999999999997</c:v>
                </c:pt>
                <c:pt idx="286">
                  <c:v>3.7797999999999998</c:v>
                </c:pt>
                <c:pt idx="287">
                  <c:v>4.6509999999999998</c:v>
                </c:pt>
                <c:pt idx="288">
                  <c:v>3.7378999999999998</c:v>
                </c:pt>
                <c:pt idx="289">
                  <c:v>4.6414</c:v>
                </c:pt>
                <c:pt idx="290">
                  <c:v>3.9820000000000002</c:v>
                </c:pt>
                <c:pt idx="291">
                  <c:v>4.7290000000000001</c:v>
                </c:pt>
                <c:pt idx="292">
                  <c:v>3.3519000000000001</c:v>
                </c:pt>
                <c:pt idx="293">
                  <c:v>4.6029999999999998</c:v>
                </c:pt>
                <c:pt idx="294">
                  <c:v>3.9504000000000001</c:v>
                </c:pt>
                <c:pt idx="295">
                  <c:v>4.5650000000000004</c:v>
                </c:pt>
                <c:pt idx="296">
                  <c:v>3.6964999999999999</c:v>
                </c:pt>
                <c:pt idx="297">
                  <c:v>4.5936000000000003</c:v>
                </c:pt>
                <c:pt idx="298">
                  <c:v>4.5267999999999997</c:v>
                </c:pt>
                <c:pt idx="299">
                  <c:v>4.6750999999999996</c:v>
                </c:pt>
                <c:pt idx="300">
                  <c:v>3.3298999999999999</c:v>
                </c:pt>
                <c:pt idx="301">
                  <c:v>4.6748000000000003</c:v>
                </c:pt>
                <c:pt idx="302">
                  <c:v>3.8086000000000002</c:v>
                </c:pt>
                <c:pt idx="303">
                  <c:v>4.6468999999999996</c:v>
                </c:pt>
                <c:pt idx="304">
                  <c:v>3.6827999999999999</c:v>
                </c:pt>
                <c:pt idx="305">
                  <c:v>4.6048</c:v>
                </c:pt>
                <c:pt idx="306">
                  <c:v>3.3462999999999998</c:v>
                </c:pt>
                <c:pt idx="307">
                  <c:v>4.6398000000000001</c:v>
                </c:pt>
                <c:pt idx="308">
                  <c:v>3.9859</c:v>
                </c:pt>
                <c:pt idx="309">
                  <c:v>4.5796999999999999</c:v>
                </c:pt>
                <c:pt idx="310">
                  <c:v>3.9489999999999998</c:v>
                </c:pt>
                <c:pt idx="311">
                  <c:v>4.5696000000000003</c:v>
                </c:pt>
                <c:pt idx="312">
                  <c:v>3.7523</c:v>
                </c:pt>
                <c:pt idx="313">
                  <c:v>4.5906000000000002</c:v>
                </c:pt>
                <c:pt idx="314">
                  <c:v>3.8321999999999998</c:v>
                </c:pt>
                <c:pt idx="315">
                  <c:v>4.5899000000000001</c:v>
                </c:pt>
                <c:pt idx="316">
                  <c:v>4.5610999999999997</c:v>
                </c:pt>
                <c:pt idx="317">
                  <c:v>4.0425000000000004</c:v>
                </c:pt>
                <c:pt idx="318">
                  <c:v>4.6886000000000001</c:v>
                </c:pt>
                <c:pt idx="319">
                  <c:v>3.3477999999999999</c:v>
                </c:pt>
                <c:pt idx="320">
                  <c:v>3.7911000000000001</c:v>
                </c:pt>
                <c:pt idx="321">
                  <c:v>4.6348000000000003</c:v>
                </c:pt>
                <c:pt idx="322">
                  <c:v>4.0284000000000004</c:v>
                </c:pt>
                <c:pt idx="323">
                  <c:v>4.6978</c:v>
                </c:pt>
                <c:pt idx="324">
                  <c:v>4.0228999999999999</c:v>
                </c:pt>
                <c:pt idx="325">
                  <c:v>4.6768999999999998</c:v>
                </c:pt>
                <c:pt idx="326">
                  <c:v>4.6715999999999998</c:v>
                </c:pt>
                <c:pt idx="327">
                  <c:v>4.6158000000000001</c:v>
                </c:pt>
                <c:pt idx="328">
                  <c:v>3.8127</c:v>
                </c:pt>
                <c:pt idx="329">
                  <c:v>4.6616999999999997</c:v>
                </c:pt>
                <c:pt idx="330">
                  <c:v>3.4098999999999999</c:v>
                </c:pt>
                <c:pt idx="331">
                  <c:v>4.6601999999999997</c:v>
                </c:pt>
                <c:pt idx="332">
                  <c:v>4.6227</c:v>
                </c:pt>
                <c:pt idx="333">
                  <c:v>4.6485000000000003</c:v>
                </c:pt>
                <c:pt idx="334">
                  <c:v>3.4297</c:v>
                </c:pt>
                <c:pt idx="335">
                  <c:v>4.6397000000000004</c:v>
                </c:pt>
                <c:pt idx="336">
                  <c:v>3.9032</c:v>
                </c:pt>
                <c:pt idx="337">
                  <c:v>4.7233999999999998</c:v>
                </c:pt>
                <c:pt idx="338">
                  <c:v>4.5911999999999997</c:v>
                </c:pt>
                <c:pt idx="339">
                  <c:v>4.6204999999999998</c:v>
                </c:pt>
                <c:pt idx="340">
                  <c:v>3.4251999999999998</c:v>
                </c:pt>
                <c:pt idx="341">
                  <c:v>4.7046999999999999</c:v>
                </c:pt>
                <c:pt idx="342">
                  <c:v>3.9967999999999999</c:v>
                </c:pt>
                <c:pt idx="343">
                  <c:v>4.6029</c:v>
                </c:pt>
                <c:pt idx="344">
                  <c:v>3.9198</c:v>
                </c:pt>
                <c:pt idx="345">
                  <c:v>4.7042999999999999</c:v>
                </c:pt>
                <c:pt idx="346">
                  <c:v>4.6986999999999997</c:v>
                </c:pt>
                <c:pt idx="347">
                  <c:v>4.6996000000000002</c:v>
                </c:pt>
                <c:pt idx="348">
                  <c:v>3.4089999999999998</c:v>
                </c:pt>
                <c:pt idx="349">
                  <c:v>4.7187000000000001</c:v>
                </c:pt>
                <c:pt idx="350">
                  <c:v>3.8866999999999998</c:v>
                </c:pt>
                <c:pt idx="351">
                  <c:v>4.6071</c:v>
                </c:pt>
                <c:pt idx="352">
                  <c:v>3.8069000000000002</c:v>
                </c:pt>
                <c:pt idx="353">
                  <c:v>4.7140000000000004</c:v>
                </c:pt>
                <c:pt idx="354">
                  <c:v>3.4344000000000001</c:v>
                </c:pt>
                <c:pt idx="355">
                  <c:v>4.7652999999999999</c:v>
                </c:pt>
                <c:pt idx="356">
                  <c:v>3.4342000000000001</c:v>
                </c:pt>
                <c:pt idx="357">
                  <c:v>4.6574999999999998</c:v>
                </c:pt>
                <c:pt idx="358">
                  <c:v>4.0433000000000003</c:v>
                </c:pt>
                <c:pt idx="359">
                  <c:v>4.6505000000000001</c:v>
                </c:pt>
                <c:pt idx="360">
                  <c:v>3.9519000000000002</c:v>
                </c:pt>
                <c:pt idx="361">
                  <c:v>4.6917999999999997</c:v>
                </c:pt>
                <c:pt idx="362">
                  <c:v>4.6877000000000004</c:v>
                </c:pt>
                <c:pt idx="363">
                  <c:v>4.7474999999999996</c:v>
                </c:pt>
                <c:pt idx="364">
                  <c:v>3.4525000000000001</c:v>
                </c:pt>
                <c:pt idx="365">
                  <c:v>4.7563000000000004</c:v>
                </c:pt>
                <c:pt idx="366">
                  <c:v>3.3896000000000002</c:v>
                </c:pt>
                <c:pt idx="367">
                  <c:v>4.5415000000000001</c:v>
                </c:pt>
                <c:pt idx="368">
                  <c:v>3.8595999999999999</c:v>
                </c:pt>
                <c:pt idx="369">
                  <c:v>4.7392000000000003</c:v>
                </c:pt>
                <c:pt idx="370">
                  <c:v>4.6416000000000004</c:v>
                </c:pt>
                <c:pt idx="371">
                  <c:v>4.6871</c:v>
                </c:pt>
                <c:pt idx="372">
                  <c:v>3.6899000000000002</c:v>
                </c:pt>
                <c:pt idx="373">
                  <c:v>4.6704999999999997</c:v>
                </c:pt>
                <c:pt idx="374">
                  <c:v>4.0494000000000003</c:v>
                </c:pt>
                <c:pt idx="375">
                  <c:v>4.6973000000000003</c:v>
                </c:pt>
                <c:pt idx="376">
                  <c:v>3.8298000000000001</c:v>
                </c:pt>
                <c:pt idx="377">
                  <c:v>4.7356999999999996</c:v>
                </c:pt>
                <c:pt idx="378">
                  <c:v>3.4967999999999999</c:v>
                </c:pt>
                <c:pt idx="379">
                  <c:v>4.7241</c:v>
                </c:pt>
                <c:pt idx="380">
                  <c:v>3.4523000000000001</c:v>
                </c:pt>
                <c:pt idx="381">
                  <c:v>4.7637999999999998</c:v>
                </c:pt>
                <c:pt idx="382">
                  <c:v>3.9502000000000002</c:v>
                </c:pt>
                <c:pt idx="383">
                  <c:v>4.7454000000000001</c:v>
                </c:pt>
                <c:pt idx="384">
                  <c:v>3.8586</c:v>
                </c:pt>
                <c:pt idx="385">
                  <c:v>4.6741999999999999</c:v>
                </c:pt>
                <c:pt idx="386">
                  <c:v>4.7068000000000003</c:v>
                </c:pt>
                <c:pt idx="387">
                  <c:v>4.7866</c:v>
                </c:pt>
                <c:pt idx="388">
                  <c:v>3.4666000000000001</c:v>
                </c:pt>
                <c:pt idx="389">
                  <c:v>4.6224999999999996</c:v>
                </c:pt>
                <c:pt idx="390">
                  <c:v>6.0282</c:v>
                </c:pt>
                <c:pt idx="391">
                  <c:v>4.6847000000000003</c:v>
                </c:pt>
                <c:pt idx="392">
                  <c:v>3.9759000000000002</c:v>
                </c:pt>
                <c:pt idx="393">
                  <c:v>4.7625999999999999</c:v>
                </c:pt>
                <c:pt idx="394">
                  <c:v>3.4796</c:v>
                </c:pt>
                <c:pt idx="395">
                  <c:v>4.7285000000000004</c:v>
                </c:pt>
                <c:pt idx="396">
                  <c:v>4.0811000000000002</c:v>
                </c:pt>
                <c:pt idx="397">
                  <c:v>4.7733999999999996</c:v>
                </c:pt>
                <c:pt idx="398">
                  <c:v>3.9626000000000001</c:v>
                </c:pt>
                <c:pt idx="399">
                  <c:v>4.6871</c:v>
                </c:pt>
                <c:pt idx="400">
                  <c:v>3.8635000000000002</c:v>
                </c:pt>
                <c:pt idx="401">
                  <c:v>4.6003999999999996</c:v>
                </c:pt>
                <c:pt idx="402">
                  <c:v>3.4931999999999999</c:v>
                </c:pt>
                <c:pt idx="403">
                  <c:v>4.7455999999999996</c:v>
                </c:pt>
                <c:pt idx="404">
                  <c:v>3.9752999999999998</c:v>
                </c:pt>
                <c:pt idx="405">
                  <c:v>4.6456</c:v>
                </c:pt>
                <c:pt idx="406">
                  <c:v>3.9722</c:v>
                </c:pt>
                <c:pt idx="407">
                  <c:v>4.6017000000000001</c:v>
                </c:pt>
                <c:pt idx="408">
                  <c:v>3.8877000000000002</c:v>
                </c:pt>
                <c:pt idx="409">
                  <c:v>4.4250999999999996</c:v>
                </c:pt>
                <c:pt idx="410">
                  <c:v>3.5099</c:v>
                </c:pt>
                <c:pt idx="411">
                  <c:v>4.7525000000000004</c:v>
                </c:pt>
                <c:pt idx="412">
                  <c:v>3.9596</c:v>
                </c:pt>
                <c:pt idx="413">
                  <c:v>4.6773999999999996</c:v>
                </c:pt>
                <c:pt idx="414">
                  <c:v>3.9735999999999998</c:v>
                </c:pt>
                <c:pt idx="415">
                  <c:v>4.8513999999999999</c:v>
                </c:pt>
                <c:pt idx="416">
                  <c:v>3.9051999999999998</c:v>
                </c:pt>
                <c:pt idx="417">
                  <c:v>4.7937000000000003</c:v>
                </c:pt>
                <c:pt idx="418">
                  <c:v>4.7965999999999998</c:v>
                </c:pt>
                <c:pt idx="419">
                  <c:v>4.7594000000000003</c:v>
                </c:pt>
                <c:pt idx="420">
                  <c:v>3.5141</c:v>
                </c:pt>
                <c:pt idx="421">
                  <c:v>4.7774999999999999</c:v>
                </c:pt>
                <c:pt idx="422">
                  <c:v>4.1044</c:v>
                </c:pt>
                <c:pt idx="423">
                  <c:v>4.7545999999999999</c:v>
                </c:pt>
                <c:pt idx="424">
                  <c:v>3.9638</c:v>
                </c:pt>
                <c:pt idx="425">
                  <c:v>4.7195</c:v>
                </c:pt>
                <c:pt idx="426">
                  <c:v>3.5344000000000002</c:v>
                </c:pt>
                <c:pt idx="427">
                  <c:v>4.8556999999999997</c:v>
                </c:pt>
                <c:pt idx="428">
                  <c:v>4.8273000000000001</c:v>
                </c:pt>
                <c:pt idx="429">
                  <c:v>4.8041</c:v>
                </c:pt>
                <c:pt idx="430">
                  <c:v>3.5203000000000002</c:v>
                </c:pt>
                <c:pt idx="431">
                  <c:v>4.7781000000000002</c:v>
                </c:pt>
                <c:pt idx="432">
                  <c:v>3.9060000000000001</c:v>
                </c:pt>
                <c:pt idx="433">
                  <c:v>4.7858000000000001</c:v>
                </c:pt>
                <c:pt idx="434">
                  <c:v>3.9885999999999999</c:v>
                </c:pt>
                <c:pt idx="435">
                  <c:v>4.8131000000000004</c:v>
                </c:pt>
                <c:pt idx="436">
                  <c:v>4.8376999999999999</c:v>
                </c:pt>
                <c:pt idx="437">
                  <c:v>4.8226000000000004</c:v>
                </c:pt>
                <c:pt idx="438">
                  <c:v>3.7747999999999999</c:v>
                </c:pt>
                <c:pt idx="439">
                  <c:v>4.8316999999999997</c:v>
                </c:pt>
                <c:pt idx="440">
                  <c:v>3.9142999999999999</c:v>
                </c:pt>
                <c:pt idx="441">
                  <c:v>4.8390000000000004</c:v>
                </c:pt>
                <c:pt idx="442">
                  <c:v>3.5510000000000002</c:v>
                </c:pt>
                <c:pt idx="443">
                  <c:v>4.7512999999999996</c:v>
                </c:pt>
                <c:pt idx="444">
                  <c:v>4.8517000000000001</c:v>
                </c:pt>
                <c:pt idx="445">
                  <c:v>4.5937999999999999</c:v>
                </c:pt>
                <c:pt idx="446">
                  <c:v>4.0349000000000004</c:v>
                </c:pt>
                <c:pt idx="447">
                  <c:v>4.8895999999999997</c:v>
                </c:pt>
                <c:pt idx="448">
                  <c:v>3.8896999999999999</c:v>
                </c:pt>
                <c:pt idx="449">
                  <c:v>4.7823000000000002</c:v>
                </c:pt>
                <c:pt idx="450">
                  <c:v>4.8018000000000001</c:v>
                </c:pt>
                <c:pt idx="451">
                  <c:v>4.7949999999999999</c:v>
                </c:pt>
                <c:pt idx="452">
                  <c:v>3.5525000000000002</c:v>
                </c:pt>
                <c:pt idx="453">
                  <c:v>4.7323000000000004</c:v>
                </c:pt>
                <c:pt idx="454">
                  <c:v>4.0115999999999996</c:v>
                </c:pt>
                <c:pt idx="455">
                  <c:v>4.7316000000000003</c:v>
                </c:pt>
                <c:pt idx="456">
                  <c:v>4.0087999999999999</c:v>
                </c:pt>
                <c:pt idx="457">
                  <c:v>4.8817000000000004</c:v>
                </c:pt>
                <c:pt idx="458">
                  <c:v>4.8388999999999998</c:v>
                </c:pt>
                <c:pt idx="459">
                  <c:v>4.2347999999999999</c:v>
                </c:pt>
                <c:pt idx="460">
                  <c:v>4.9271000000000003</c:v>
                </c:pt>
                <c:pt idx="461">
                  <c:v>3.5546000000000002</c:v>
                </c:pt>
                <c:pt idx="462">
                  <c:v>4.7668999999999997</c:v>
                </c:pt>
                <c:pt idx="463">
                  <c:v>4.0030999999999999</c:v>
                </c:pt>
                <c:pt idx="464">
                  <c:v>5.2206999999999999</c:v>
                </c:pt>
                <c:pt idx="465">
                  <c:v>4.8055000000000003</c:v>
                </c:pt>
                <c:pt idx="466">
                  <c:v>3.5223</c:v>
                </c:pt>
                <c:pt idx="467">
                  <c:v>4.8544999999999998</c:v>
                </c:pt>
                <c:pt idx="468">
                  <c:v>4.0109000000000004</c:v>
                </c:pt>
                <c:pt idx="469">
                  <c:v>4.7713999999999999</c:v>
                </c:pt>
                <c:pt idx="470">
                  <c:v>3.9944000000000002</c:v>
                </c:pt>
                <c:pt idx="471">
                  <c:v>4.8746</c:v>
                </c:pt>
                <c:pt idx="472">
                  <c:v>3.9266999999999999</c:v>
                </c:pt>
                <c:pt idx="473">
                  <c:v>4.8273999999999999</c:v>
                </c:pt>
                <c:pt idx="474">
                  <c:v>3.5804</c:v>
                </c:pt>
                <c:pt idx="475">
                  <c:v>4.6486000000000001</c:v>
                </c:pt>
                <c:pt idx="476">
                  <c:v>4.1733000000000002</c:v>
                </c:pt>
                <c:pt idx="477">
                  <c:v>4.8064999999999998</c:v>
                </c:pt>
                <c:pt idx="478">
                  <c:v>3.9980000000000002</c:v>
                </c:pt>
                <c:pt idx="479">
                  <c:v>4.8742000000000001</c:v>
                </c:pt>
                <c:pt idx="480">
                  <c:v>3.9453999999999998</c:v>
                </c:pt>
                <c:pt idx="481">
                  <c:v>4.8266999999999998</c:v>
                </c:pt>
                <c:pt idx="482">
                  <c:v>3.5649999999999999</c:v>
                </c:pt>
                <c:pt idx="483">
                  <c:v>4.8133999999999997</c:v>
                </c:pt>
                <c:pt idx="484">
                  <c:v>4.056</c:v>
                </c:pt>
                <c:pt idx="485">
                  <c:v>4.8169000000000004</c:v>
                </c:pt>
                <c:pt idx="486">
                  <c:v>4.0498000000000003</c:v>
                </c:pt>
                <c:pt idx="487">
                  <c:v>4.7019000000000002</c:v>
                </c:pt>
                <c:pt idx="488">
                  <c:v>3.9236</c:v>
                </c:pt>
                <c:pt idx="489">
                  <c:v>4.7904999999999998</c:v>
                </c:pt>
                <c:pt idx="490">
                  <c:v>3.5937999999999999</c:v>
                </c:pt>
                <c:pt idx="491">
                  <c:v>4.8986000000000001</c:v>
                </c:pt>
                <c:pt idx="492">
                  <c:v>4.0654000000000003</c:v>
                </c:pt>
                <c:pt idx="493">
                  <c:v>4.7089999999999996</c:v>
                </c:pt>
                <c:pt idx="494">
                  <c:v>4.0129000000000001</c:v>
                </c:pt>
                <c:pt idx="495">
                  <c:v>4.8948</c:v>
                </c:pt>
                <c:pt idx="496">
                  <c:v>3.9672999999999998</c:v>
                </c:pt>
                <c:pt idx="497">
                  <c:v>4.8737000000000004</c:v>
                </c:pt>
                <c:pt idx="498">
                  <c:v>4.9013999999999998</c:v>
                </c:pt>
                <c:pt idx="499">
                  <c:v>4.8040000000000003</c:v>
                </c:pt>
                <c:pt idx="500">
                  <c:v>3.6246999999999998</c:v>
                </c:pt>
                <c:pt idx="501">
                  <c:v>4.8190999999999997</c:v>
                </c:pt>
                <c:pt idx="502">
                  <c:v>4.0126999999999997</c:v>
                </c:pt>
                <c:pt idx="503">
                  <c:v>4.7130999999999998</c:v>
                </c:pt>
                <c:pt idx="504">
                  <c:v>3.9478</c:v>
                </c:pt>
                <c:pt idx="505">
                  <c:v>4.8733000000000004</c:v>
                </c:pt>
                <c:pt idx="506">
                  <c:v>4.9234</c:v>
                </c:pt>
                <c:pt idx="507">
                  <c:v>4.8978000000000002</c:v>
                </c:pt>
                <c:pt idx="508">
                  <c:v>3.6183000000000001</c:v>
                </c:pt>
                <c:pt idx="509">
                  <c:v>4.8231999999999999</c:v>
                </c:pt>
                <c:pt idx="510">
                  <c:v>4.0708000000000002</c:v>
                </c:pt>
                <c:pt idx="511">
                  <c:v>4.9497999999999998</c:v>
                </c:pt>
                <c:pt idx="512">
                  <c:v>3.96640000000000